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2110" windowHeight="10845"/>
  </bookViews>
  <sheets>
    <sheet name="Index" sheetId="56" r:id="rId1"/>
    <sheet name="Group in figures 9months 1617" sheetId="55" r:id="rId2"/>
    <sheet name="State.finan.pos. 9months 1617" sheetId="46" r:id="rId3"/>
    <sheet name="State. of income 9months 1617" sheetId="48" r:id="rId4"/>
    <sheet name="State. comp. inc. 9months 1617" sheetId="51" r:id="rId5"/>
    <sheet name="Changes in equity 9months 1617" sheetId="53" r:id="rId6"/>
    <sheet name="State. cash flows 9months 1617" sheetId="54" r:id="rId7"/>
    <sheet name="Earn. per share 9months 1617" sheetId="49" r:id="rId8"/>
    <sheet name="Net sales by BA 9months 1617" sheetId="57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5">'Changes in equity 9months 1617'!$A$4:$L$37</definedName>
    <definedName name="_xlnm.Print_Area" localSheetId="7">'Earn. per share 9months 1617'!$A$4:$I$22</definedName>
    <definedName name="_xlnm.Print_Area" localSheetId="1">'Group in figures 9months 1617'!$A$4:$J$58</definedName>
    <definedName name="_xlnm.Print_Area" localSheetId="8">'Net sales by BA 9months 1617'!$A$4:$I$27</definedName>
    <definedName name="_xlnm.Print_Area" localSheetId="6">'State. cash flows 9months 1617'!$A$4:$E$72</definedName>
    <definedName name="_xlnm.Print_Area" localSheetId="4">'State. comp. inc. 9months 1617'!$A$4:$E$51</definedName>
    <definedName name="_xlnm.Print_Area" localSheetId="3">'State. of income 9months 1617'!$A$4:$E$46</definedName>
    <definedName name="_xlnm.Print_Area" localSheetId="2">'State.finan.pos. 9months 1617'!$A$4:$C$64</definedName>
    <definedName name="Fn_Derivate_Levels_AktJ_Note1">#REF!</definedName>
    <definedName name="Fn_Derivate_Levels_AktJ_Note2">#REF!</definedName>
    <definedName name="Fn_EK_Entwicklung">'Changes in equity 9months 1617'!$A$27</definedName>
    <definedName name="Fn_EPS_Note">'Earn. per share 9months 1617'!$A$12</definedName>
    <definedName name="Fn_Kapitalflussrechnung_Note">'State. cash flows 9months 1617'!$A$61</definedName>
    <definedName name="Fn_Kapitalflussrechnung_Note2">'State. cash flows 9months 1617'!$A$62</definedName>
    <definedName name="Fn_Konzern_GuV_Note">'State. of income 9months 1617'!$A$35</definedName>
    <definedName name="Fn_Konzern_GuV_Note2">'State. of income 9months 1617'!$A$36</definedName>
    <definedName name="Fn_Konzernbilanz_Note">'State.finan.pos. 9months 1617'!$A$54</definedName>
    <definedName name="Fn_Reconciliation">#REF!</definedName>
    <definedName name="Fn_Segmentinfo">#REF!</definedName>
    <definedName name="Fn_SOCI_Note">'State. comp. inc. 9months 1617'!$A$40</definedName>
    <definedName name="Fn_SOCI_Note2">'State. comp. inc. 9months 1617'!$A$41</definedName>
    <definedName name="Fn_Ueberleitung_Note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GES">#REF!</definedName>
    <definedName name="FS_CHECK_IS_Spalte">#REF!</definedName>
    <definedName name="FS_CHECK_IS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2</definedName>
    <definedName name="Tab_Derivative_Finanzinstrumente">#REF!</definedName>
    <definedName name="Tab_EK_Entwicklung">'Changes in equity 9months 1617'!$A$5:$L$26</definedName>
    <definedName name="Tab_EPS">'Earn. per share 9months 1617'!$A$4:$I$11</definedName>
    <definedName name="Tab_Kapitalflussrechnung">'State. cash flows 9months 1617'!$A$5:$E$60</definedName>
    <definedName name="Tab_Konzern_GuV">'State. of income 9months 1617'!$A$5:$E$34</definedName>
    <definedName name="Tab_Konzernbilanz_Aktiva">'State.finan.pos. 9months 1617'!$A$5:$C$23</definedName>
    <definedName name="Tab_Konzernbilanz_Passiva">'State.finan.pos. 9months 1617'!$A$25:$C$53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State. comp. inc. 9months 1617'!$A$5:$E$39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479" uniqueCount="240">
  <si>
    <t>– Trade accounts receivable</t>
  </si>
  <si>
    <t>– Accrued pension and similar obligations</t>
  </si>
  <si>
    <t>– Other provisions</t>
  </si>
  <si>
    <t>– Other assets/liabilities not related to investing or financing activities</t>
  </si>
  <si>
    <t>– Trade accounts payable</t>
  </si>
  <si>
    <t>– Inventories</t>
  </si>
  <si>
    <t>[thereof cash and cash equivalents within the discontinued operations]</t>
  </si>
  <si>
    <t>Depreciation, amortization and impairment of non-current assets</t>
  </si>
  <si>
    <t>Number of shares outstanding</t>
  </si>
  <si>
    <t>Assets</t>
  </si>
  <si>
    <t>Deferred tax assets</t>
  </si>
  <si>
    <t>General and administrative expenses</t>
  </si>
  <si>
    <t>Investment property</t>
  </si>
  <si>
    <t>Other income</t>
  </si>
  <si>
    <t>Adjustments to reconcile net income/(loss) to operating cash flows:</t>
  </si>
  <si>
    <t>Share of unrealized gains/(losses) of investments accounted for using the equity-method</t>
  </si>
  <si>
    <t>Share of investments accounted for using the equity method</t>
  </si>
  <si>
    <t>thyssenkrupp AG’s shareholders</t>
  </si>
  <si>
    <t>Changes of shares of already consolidated companies</t>
  </si>
  <si>
    <t>Expenditures for acquisitions of shares of already consolidated companies</t>
  </si>
  <si>
    <t>Expenditures for acquisitions of consolidated companies net of cash acquired</t>
  </si>
  <si>
    <t>Income taxes paid</t>
  </si>
  <si>
    <t>Items of other comprehensive income that will be reclassified to profit or loss in future periods:</t>
  </si>
  <si>
    <t>Items of other comprehensive income that will not be reclassified to profit or loss in future periods:</t>
  </si>
  <si>
    <t>Income/(loss) from operations</t>
  </si>
  <si>
    <t>Gross margin</t>
  </si>
  <si>
    <t>Cash flows from financing activities – continuing operations</t>
  </si>
  <si>
    <t>Cash flows from financing activities – total</t>
  </si>
  <si>
    <t>Cash flows from financing activities – discontinued operations</t>
  </si>
  <si>
    <t>Cash flows from investing activities – continuing operations</t>
  </si>
  <si>
    <t>Cash flows from investing activities – total</t>
  </si>
  <si>
    <t>Cash flows from investing activities – discontinued operations</t>
  </si>
  <si>
    <t>Thereof:</t>
  </si>
  <si>
    <t>Total comprehensive income attributable to thyssenkrupp AG’s stockholders refers to:</t>
  </si>
  <si>
    <t>Derivative financial instruments (cash flow hedges)</t>
  </si>
  <si>
    <t>Proceeds from disposals of intangible assets</t>
  </si>
  <si>
    <t>Proceeds from disposals of investments accounted for using the equity method and non-current financial assets</t>
  </si>
  <si>
    <t>Proceeds from disposals of property, plant and equipment and investment property</t>
  </si>
  <si>
    <t>Payment of thyssenkrupp AG dividend</t>
  </si>
  <si>
    <t>Total equity</t>
  </si>
  <si>
    <t>Equity attributable to thyssenkrupp AG’s stockholders</t>
  </si>
  <si>
    <t>Effect of exchange rate changes on cash and cash equivalents – total</t>
  </si>
  <si>
    <t>Proceeds from disposals of previously consolidated companies net of cash disposed</t>
  </si>
  <si>
    <t>Proceeds from liabilities to financial institutions</t>
  </si>
  <si>
    <t>Proceeds from issuance of bonds</t>
  </si>
  <si>
    <t>Additional information regarding cash flows from interest, dividends and income taxes which are included in operating cash flows of continuing operations:</t>
  </si>
  <si>
    <t>Earnings per 
share in €</t>
  </si>
  <si>
    <t>(Gain)/loss on disposal of non-current assets</t>
  </si>
  <si>
    <t>Income/(loss) from continuing operations (attributable to thyssenkrupp AG’s shareholders)</t>
  </si>
  <si>
    <t>Income/(loss) from continuing operations (net of tax)</t>
  </si>
  <si>
    <t>Income/(loss) from continuing operations before tax</t>
  </si>
  <si>
    <t>Income from companies accounted for using the equity method</t>
  </si>
  <si>
    <t>Income/(loss) from discontinued operations (net of tax)</t>
  </si>
  <si>
    <t>Earnings per share</t>
  </si>
  <si>
    <t>Basic and diluted earnings per share based on</t>
  </si>
  <si>
    <t>Income/(loss) from companies accounted for using the equity method, net of dividends received</t>
  </si>
  <si>
    <t>Dividends received</t>
  </si>
  <si>
    <t>Financial income/(expense), net</t>
  </si>
  <si>
    <t>Financing of discontinued operations</t>
  </si>
  <si>
    <t>Finance expense</t>
  </si>
  <si>
    <t>Finance income</t>
  </si>
  <si>
    <t>Financial debt</t>
  </si>
  <si>
    <t>Trade accounts receivable</t>
  </si>
  <si>
    <t>Research and development cost</t>
  </si>
  <si>
    <t>Continuing operations</t>
  </si>
  <si>
    <t>Total</t>
  </si>
  <si>
    <t>Total amount 
in million €</t>
  </si>
  <si>
    <t>Total comprehensive income</t>
  </si>
  <si>
    <t>Weighted average shares</t>
  </si>
  <si>
    <t>Retained earnings</t>
  </si>
  <si>
    <t>Profit attributable to non-controlling interest</t>
  </si>
  <si>
    <t>Capital stock</t>
  </si>
  <si>
    <t>Intangible assets</t>
  </si>
  <si>
    <t>Total assets</t>
  </si>
  <si>
    <t>Total liabilities</t>
  </si>
  <si>
    <t>Capital expenditures for intangible assets (inclusive of advance payments)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Net income/(loss)</t>
  </si>
  <si>
    <t>Additional paid-in capital</t>
  </si>
  <si>
    <t>Cumulative other comprehensive income</t>
  </si>
  <si>
    <t>Total current liabilities</t>
  </si>
  <si>
    <t>Total current assets</t>
  </si>
  <si>
    <t>Total non-current liabilities</t>
  </si>
  <si>
    <t>Total non-current assets</t>
  </si>
  <si>
    <t>Deferred income taxes, net</t>
  </si>
  <si>
    <t>Current income tax assets</t>
  </si>
  <si>
    <t>Current income tax liabilities</t>
  </si>
  <si>
    <t>million €</t>
  </si>
  <si>
    <t>million €, earnings per share in €</t>
  </si>
  <si>
    <t>million €,
(except number of shares)</t>
  </si>
  <si>
    <t>Investments accounted for using the equity method</t>
  </si>
  <si>
    <t>Non-controlling interest</t>
  </si>
  <si>
    <t>Operating cash flows – continuing operations</t>
  </si>
  <si>
    <t>Operating cash flows – total</t>
  </si>
  <si>
    <t>Operating cash flows – discontinued operations</t>
  </si>
  <si>
    <t>Equity and liabilities</t>
  </si>
  <si>
    <t>Deferred tax liabilities</t>
  </si>
  <si>
    <t>Net realized (gains)/losses</t>
  </si>
  <si>
    <t>Provisions for current employee benefits</t>
  </si>
  <si>
    <t>Accrued pension and similar obligations</t>
  </si>
  <si>
    <t>Provisions for other employee benefits</t>
  </si>
  <si>
    <t>Property, plant and equipment</t>
  </si>
  <si>
    <t>See accompanying notes to consolidated financial statements.</t>
  </si>
  <si>
    <t>Other expenses</t>
  </si>
  <si>
    <t>Other financial liabilities</t>
  </si>
  <si>
    <t>Other financial assets</t>
  </si>
  <si>
    <t>Other financing activities</t>
  </si>
  <si>
    <t>Other gains/(losses), net</t>
  </si>
  <si>
    <t>Other non-financial liabilities</t>
  </si>
  <si>
    <t>Other non-financial assets</t>
  </si>
  <si>
    <t>Other provisions</t>
  </si>
  <si>
    <t>Other changes</t>
  </si>
  <si>
    <t>Other comprehensive income</t>
  </si>
  <si>
    <t>Other comprehensive income from remeasurements of pensions and similar obligations</t>
  </si>
  <si>
    <t>Other comprehensive income from remeasurements of pensions and similar obligations, net</t>
  </si>
  <si>
    <t>Tax effect</t>
  </si>
  <si>
    <t>Income tax (expense)/income</t>
  </si>
  <si>
    <t>thyssenkrupp AG – Consolidated statement of financial position</t>
  </si>
  <si>
    <t>thyssenkrupp AG – Consolidated statement of changes in equity</t>
  </si>
  <si>
    <t>thyssenkrupp AG – Consolidated statement of comprehensive income</t>
  </si>
  <si>
    <t>thyssenkrupp AG – Consolidated statement of income</t>
  </si>
  <si>
    <t>thyssenkrupp AG – Consolidated statement of cash flows</t>
  </si>
  <si>
    <t>Repayments of bonds</t>
  </si>
  <si>
    <t>Repayments of liabilities to financial institutions</t>
  </si>
  <si>
    <t>Cost of sales</t>
  </si>
  <si>
    <t>Unrealized gains/(losses) on derivative financial instruments (cash flow hedges)</t>
  </si>
  <si>
    <t>Unrealized gains/(losses) from available-for-sale financial assets</t>
  </si>
  <si>
    <t>Net unrealized (gains)/losses</t>
  </si>
  <si>
    <t>Foreign currency translation adjustment</t>
  </si>
  <si>
    <t>Change in unrealized gains/(losses), net</t>
  </si>
  <si>
    <t>Changes in assets and liabilities, net of effects of acquisitions and divestitures 
and other non-cash changes</t>
  </si>
  <si>
    <t>Trade accounts payable</t>
  </si>
  <si>
    <t>Liabilities associated with assets held for sale</t>
  </si>
  <si>
    <t>Selling expenses</t>
  </si>
  <si>
    <t>Inventories</t>
  </si>
  <si>
    <t>Cash and cash equivalents</t>
  </si>
  <si>
    <t>Cash and cash equivalents at beginning of year – total</t>
  </si>
  <si>
    <t>Cash and cash equivalents at end of year – total</t>
  </si>
  <si>
    <t>Net increase/(decrease) in cash and cash equivalents – total</t>
  </si>
  <si>
    <t>Interest paid</t>
  </si>
  <si>
    <t>Interest received</t>
  </si>
  <si>
    <t>Increase/(decrease) in bills of exchange</t>
  </si>
  <si>
    <t>Proceeds from/(repayments on) loan notes and other loans</t>
  </si>
  <si>
    <t>Available-for-sale financial assets</t>
  </si>
  <si>
    <t>Assets held for sale</t>
  </si>
  <si>
    <t>Reversals of impairment losses of non-current assets</t>
  </si>
  <si>
    <t>Subtotals of items of other comprehensive income that will be reclassified to profit or loss in future periods</t>
  </si>
  <si>
    <t>Subtotals of items of other comprehensive income that will not be reclassified to profit or loss in future periods</t>
  </si>
  <si>
    <t>[thereof discontinued operations]</t>
  </si>
  <si>
    <t>1) Figures have been adjusted (cf. Note 02).</t>
  </si>
  <si>
    <t>1) Prior-year figures have been adjusted (cf. Note 02).</t>
  </si>
  <si>
    <t>[—]</t>
  </si>
  <si>
    <t>[218]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9 months
ended
June 30, 2017</t>
  </si>
  <si>
    <t>3rd quarter
ended
June 30, 2016</t>
  </si>
  <si>
    <t>3rd quarter
ended
June 30, 2017</t>
  </si>
  <si>
    <t>9 months
 ended
 June 30, 2017</t>
  </si>
  <si>
    <t>Sept. 30, 2016</t>
  </si>
  <si>
    <t>June 30, 2017</t>
  </si>
  <si>
    <t>Total equity and liabilities</t>
  </si>
  <si>
    <t>Net sales</t>
  </si>
  <si>
    <t>Net income/(loss) (attributable to thyssenkrupp AG's shareholders)</t>
  </si>
  <si>
    <t>9 months
ended
June 30, 2016</t>
  </si>
  <si>
    <r>
      <t>Discontinued operations</t>
    </r>
    <r>
      <rPr>
        <vertAlign val="superscript"/>
        <sz val="8"/>
        <rFont val="Arial"/>
        <family val="2"/>
      </rPr>
      <t>1)</t>
    </r>
  </si>
  <si>
    <t>Balance as of 
Sept. 30, 2015</t>
  </si>
  <si>
    <t>Balance as of 
June 30, 2016</t>
  </si>
  <si>
    <t>Balance as of 
Sept. 30, 2016</t>
  </si>
  <si>
    <t>Balance as of 
June 30, 2017</t>
  </si>
  <si>
    <t>[43]</t>
  </si>
  <si>
    <t>[27]</t>
  </si>
  <si>
    <r>
      <t>9 months
ended
June 30, 2016</t>
    </r>
    <r>
      <rPr>
        <b/>
        <vertAlign val="superscript"/>
        <sz val="8"/>
        <rFont val="Arial"/>
        <family val="2"/>
      </rPr>
      <t>1)</t>
    </r>
  </si>
  <si>
    <r>
      <t>3rd quarter
ended
June 30, 2016</t>
    </r>
    <r>
      <rPr>
        <b/>
        <vertAlign val="superscript"/>
        <sz val="8"/>
        <rFont val="Arial"/>
        <family val="2"/>
      </rPr>
      <t>1)</t>
    </r>
  </si>
  <si>
    <t>3rd quarter 
ended
 June 30, 2017</t>
  </si>
  <si>
    <t>thyssenkrupp in figures</t>
  </si>
  <si>
    <t>Group Total</t>
  </si>
  <si>
    <t xml:space="preserve">  </t>
  </si>
  <si>
    <t>Change</t>
  </si>
  <si>
    <t>in %</t>
  </si>
  <si>
    <t>Order intake</t>
  </si>
  <si>
    <r>
      <t xml:space="preserve">EBIT </t>
    </r>
    <r>
      <rPr>
        <vertAlign val="superscript"/>
        <sz val="8"/>
        <rFont val="Arial"/>
        <family val="2"/>
      </rPr>
      <t>1)</t>
    </r>
  </si>
  <si>
    <t>EBIT margin</t>
  </si>
  <si>
    <t>%</t>
  </si>
  <si>
    <r>
      <t xml:space="preserve">Adjusted EBIT </t>
    </r>
    <r>
      <rPr>
        <vertAlign val="superscript"/>
        <sz val="8"/>
        <rFont val="Arial"/>
        <family val="2"/>
      </rPr>
      <t>1)</t>
    </r>
  </si>
  <si>
    <t>Adjusted EBIT margin</t>
  </si>
  <si>
    <t>EBT</t>
  </si>
  <si>
    <t>--</t>
  </si>
  <si>
    <t>attributable to thyssenkrupp AG's
shareholders</t>
  </si>
  <si>
    <t>Earnings per share (EPS)</t>
  </si>
  <si>
    <t>€</t>
  </si>
  <si>
    <t>Operating cash flows</t>
  </si>
  <si>
    <t>Cash flow for investments</t>
  </si>
  <si>
    <t>Cash flow from divestments</t>
  </si>
  <si>
    <t>Free cash flow</t>
  </si>
  <si>
    <t>Free cash flow before M&amp;A</t>
  </si>
  <si>
    <t>Net financial debt (June 30)</t>
  </si>
  <si>
    <t>Total equity (June 30)</t>
  </si>
  <si>
    <t>Gearing (June 30)</t>
  </si>
  <si>
    <t>Employees (June 30)</t>
  </si>
  <si>
    <r>
      <t>1)</t>
    </r>
    <r>
      <rPr>
        <sz val="8"/>
        <color theme="1"/>
        <rFont val="TKTypeRegular"/>
        <family val="2"/>
      </rPr>
      <t xml:space="preserve"> See reconciliation in segment reporting (Note 07).</t>
    </r>
  </si>
  <si>
    <t>EBIT</t>
  </si>
  <si>
    <t>Adjusted EBIT</t>
  </si>
  <si>
    <t>Income/(loss) (net of tax)</t>
  </si>
  <si>
    <r>
      <t xml:space="preserve">Free cash flow </t>
    </r>
    <r>
      <rPr>
        <vertAlign val="superscript"/>
        <sz val="8"/>
        <rFont val="Arial"/>
        <family val="2"/>
      </rPr>
      <t>1)</t>
    </r>
  </si>
  <si>
    <r>
      <t xml:space="preserve">Free cash flow before M&amp;A </t>
    </r>
    <r>
      <rPr>
        <vertAlign val="superscript"/>
        <sz val="8"/>
        <rFont val="Arial"/>
        <family val="2"/>
      </rPr>
      <t>1)</t>
    </r>
  </si>
  <si>
    <r>
      <t xml:space="preserve">1) </t>
    </r>
    <r>
      <rPr>
        <sz val="8"/>
        <color theme="1"/>
        <rFont val="TKTypeRegular"/>
        <family val="2"/>
      </rPr>
      <t>See reconciliation in the analysis of the statement of cash flows.</t>
    </r>
  </si>
  <si>
    <t>Net sales by business area</t>
  </si>
  <si>
    <t>Change in %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Consolidation</t>
  </si>
  <si>
    <t>—</t>
  </si>
  <si>
    <t>Sales of the continuing operations</t>
  </si>
  <si>
    <t>Steel Americas</t>
  </si>
  <si>
    <t>Sales of the Group</t>
  </si>
  <si>
    <r>
      <t>1)</t>
    </r>
    <r>
      <rPr>
        <sz val="8"/>
        <rFont val="Arial"/>
        <family val="2"/>
      </rPr>
      <t xml:space="preserve"> Excluding material currency and portfolio effects</t>
    </r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thyssenkrupp AG –  9 months 2016/2017</t>
  </si>
  <si>
    <t xml:space="preserve">back to Index </t>
  </si>
  <si>
    <t>thyssenkrupp AG – 9 months 2016/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7" formatCode="#,##0.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u/>
      <sz val="15"/>
      <color indexed="12"/>
      <name val="Arial"/>
      <family val="2"/>
    </font>
    <font>
      <u/>
      <sz val="14"/>
      <color rgb="FF00B0F0"/>
      <name val="Arial"/>
      <family val="2"/>
    </font>
    <font>
      <sz val="10"/>
      <color indexed="59"/>
      <name val="Arial"/>
      <family val="2"/>
    </font>
    <font>
      <b/>
      <sz val="10"/>
      <color indexed="59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0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10" fillId="18" borderId="5" applyNumberFormat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Alignment="0" applyProtection="0"/>
    <xf numFmtId="0" fontId="6" fillId="20" borderId="1" applyNumberFormat="0" applyAlignment="0" applyProtection="0">
      <alignment horizontal="left" vertical="center" indent="1"/>
    </xf>
    <xf numFmtId="0" fontId="6" fillId="21" borderId="1" applyNumberFormat="0" applyAlignment="0" applyProtection="0">
      <alignment horizontal="left" vertical="center" indent="1"/>
    </xf>
    <xf numFmtId="0" fontId="6" fillId="22" borderId="3" applyNumberFormat="0" applyAlignment="0" applyProtection="0">
      <alignment horizontal="left" vertical="center" indent="1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21" borderId="2" applyNumberFormat="0" applyBorder="0" applyProtection="0">
      <alignment horizontal="right" vertical="center"/>
    </xf>
    <xf numFmtId="164" fontId="29" fillId="21" borderId="3" applyNumberFormat="0" applyBorder="0" applyProtection="0">
      <alignment horizontal="right" vertical="center"/>
    </xf>
    <xf numFmtId="0" fontId="7" fillId="22" borderId="3" applyNumberFormat="0" applyAlignment="0" applyProtection="0">
      <alignment horizontal="left" vertical="center" indent="1"/>
    </xf>
    <xf numFmtId="164" fontId="29" fillId="22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2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21" borderId="2" applyNumberFormat="0" applyBorder="0" applyProtection="0">
      <alignment horizontal="right" vertical="center"/>
    </xf>
    <xf numFmtId="164" fontId="24" fillId="21" borderId="12" applyNumberFormat="0" applyBorder="0" applyAlignment="0" applyProtection="0">
      <alignment horizontal="right" vertical="center" indent="1"/>
    </xf>
    <xf numFmtId="164" fontId="3" fillId="21" borderId="3" applyNumberFormat="0" applyBorder="0" applyProtection="0">
      <alignment horizontal="right" vertical="center"/>
    </xf>
    <xf numFmtId="164" fontId="27" fillId="21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2" borderId="3" applyNumberFormat="0" applyAlignment="0" applyProtection="0">
      <alignment horizontal="left" vertical="center" indent="1"/>
    </xf>
    <xf numFmtId="0" fontId="24" fillId="22" borderId="3" applyNumberFormat="0" applyAlignment="0" applyProtection="0">
      <alignment horizontal="left" vertical="center" indent="1"/>
    </xf>
    <xf numFmtId="164" fontId="3" fillId="22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18" borderId="1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</cellStyleXfs>
  <cellXfs count="17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8" fillId="0" borderId="0" xfId="11" applyFill="1" applyAlignment="1"/>
    <xf numFmtId="4" fontId="9" fillId="0" borderId="5" xfId="12" applyNumberFormat="1" applyAlignment="1"/>
    <xf numFmtId="0" fontId="9" fillId="18" borderId="5" xfId="12" applyFill="1" applyBorder="1" applyAlignment="1">
      <alignment horizontal="right" wrapText="1"/>
    </xf>
    <xf numFmtId="0" fontId="9" fillId="0" borderId="5" xfId="12" applyBorder="1" applyAlignment="1">
      <alignment horizontal="right" wrapText="1"/>
    </xf>
    <xf numFmtId="3" fontId="9" fillId="18" borderId="6" xfId="15" applyNumberFormat="1" applyFont="1" applyFill="1" applyAlignment="1">
      <alignment horizontal="right"/>
    </xf>
    <xf numFmtId="0" fontId="10" fillId="0" borderId="6" xfId="14" applyAlignment="1">
      <alignment wrapText="1"/>
    </xf>
    <xf numFmtId="0" fontId="10" fillId="0" borderId="6" xfId="14" quotePrefix="1" applyAlignment="1">
      <alignment horizontal="left" wrapText="1" indent="1"/>
    </xf>
    <xf numFmtId="0" fontId="10" fillId="0" borderId="6" xfId="14" applyAlignment="1">
      <alignment horizontal="left" wrapText="1" indent="1"/>
    </xf>
    <xf numFmtId="3" fontId="10" fillId="18" borderId="6" xfId="14" applyNumberFormat="1" applyFill="1" applyAlignment="1">
      <alignment horizontal="right"/>
    </xf>
    <xf numFmtId="3" fontId="10" fillId="0" borderId="6" xfId="14" applyNumberFormat="1" applyFill="1" applyAlignment="1">
      <alignment horizontal="right"/>
    </xf>
    <xf numFmtId="0" fontId="9" fillId="18" borderId="5" xfId="13" applyFont="1" applyAlignment="1"/>
    <xf numFmtId="3" fontId="9" fillId="19" borderId="5" xfId="13" applyNumberFormat="1" applyFont="1" applyFill="1" applyAlignment="1">
      <alignment horizontal="right"/>
    </xf>
    <xf numFmtId="3" fontId="9" fillId="18" borderId="5" xfId="13" applyNumberFormat="1" applyFont="1" applyAlignment="1">
      <alignment horizontal="right"/>
    </xf>
    <xf numFmtId="3" fontId="9" fillId="18" borderId="5" xfId="15" applyNumberFormat="1" applyFont="1" applyFill="1" applyBorder="1" applyAlignment="1">
      <alignment horizontal="left"/>
    </xf>
    <xf numFmtId="3" fontId="9" fillId="19" borderId="6" xfId="15" applyNumberFormat="1" applyFont="1" applyFill="1" applyAlignment="1">
      <alignment horizontal="right"/>
    </xf>
    <xf numFmtId="0" fontId="9" fillId="18" borderId="5" xfId="15" applyFont="1" applyFill="1" applyBorder="1" applyAlignment="1"/>
    <xf numFmtId="0" fontId="10" fillId="0" borderId="6" xfId="14" applyFont="1" applyFill="1" applyAlignment="1">
      <alignment wrapText="1"/>
    </xf>
    <xf numFmtId="0" fontId="10" fillId="0" borderId="6" xfId="14" applyFill="1" applyAlignment="1">
      <alignment wrapText="1"/>
    </xf>
    <xf numFmtId="3" fontId="10" fillId="0" borderId="6" xfId="14" applyNumberFormat="1" applyAlignment="1">
      <alignment horizontal="right"/>
    </xf>
    <xf numFmtId="0" fontId="9" fillId="18" borderId="6" xfId="15" applyFont="1" applyFill="1" applyAlignment="1"/>
    <xf numFmtId="0" fontId="10" fillId="0" borderId="0" xfId="16" applyAlignment="1">
      <alignment wrapText="1"/>
    </xf>
    <xf numFmtId="3" fontId="10" fillId="0" borderId="0" xfId="16" applyNumberFormat="1" applyAlignment="1">
      <alignment horizontal="right"/>
    </xf>
    <xf numFmtId="3" fontId="10" fillId="18" borderId="0" xfId="16" applyNumberFormat="1" applyFill="1" applyAlignment="1">
      <alignment horizontal="right"/>
    </xf>
    <xf numFmtId="0" fontId="10" fillId="0" borderId="0" xfId="16" applyFill="1" applyAlignment="1"/>
    <xf numFmtId="0" fontId="2" fillId="0" borderId="0" xfId="0" applyFont="1" applyAlignment="1"/>
    <xf numFmtId="0" fontId="10" fillId="0" borderId="0" xfId="16" applyFill="1" applyBorder="1" applyAlignment="1"/>
    <xf numFmtId="3" fontId="2" fillId="0" borderId="0" xfId="0" applyNumberFormat="1" applyFont="1"/>
    <xf numFmtId="0" fontId="10" fillId="0" borderId="5" xfId="14" applyBorder="1" applyAlignment="1">
      <alignment wrapText="1"/>
    </xf>
    <xf numFmtId="0" fontId="10" fillId="0" borderId="6" xfId="14" applyAlignment="1"/>
    <xf numFmtId="3" fontId="10" fillId="0" borderId="6" xfId="14" applyNumberFormat="1" applyAlignment="1"/>
    <xf numFmtId="3" fontId="10" fillId="18" borderId="6" xfId="14" applyNumberFormat="1" applyFill="1" applyAlignment="1"/>
    <xf numFmtId="0" fontId="8" fillId="0" borderId="0" xfId="11" applyAlignment="1"/>
    <xf numFmtId="0" fontId="8" fillId="0" borderId="0" xfId="22" applyAlignment="1"/>
    <xf numFmtId="0" fontId="11" fillId="0" borderId="0" xfId="23" applyFill="1" applyAlignment="1"/>
    <xf numFmtId="0" fontId="9" fillId="0" borderId="5" xfId="12" applyAlignment="1"/>
    <xf numFmtId="0" fontId="9" fillId="0" borderId="5" xfId="12" quotePrefix="1" applyAlignment="1">
      <alignment horizontal="right"/>
    </xf>
    <xf numFmtId="0" fontId="9" fillId="18" borderId="5" xfId="12" applyFill="1" applyAlignment="1">
      <alignment horizontal="right"/>
    </xf>
    <xf numFmtId="3" fontId="9" fillId="18" borderId="5" xfId="13" applyNumberFormat="1" applyFont="1" applyAlignment="1"/>
    <xf numFmtId="3" fontId="9" fillId="19" borderId="5" xfId="13" applyNumberFormat="1" applyFont="1" applyFill="1" applyAlignment="1"/>
    <xf numFmtId="3" fontId="10" fillId="18" borderId="6" xfId="14" applyNumberFormat="1" applyFont="1" applyFill="1" applyAlignment="1"/>
    <xf numFmtId="3" fontId="9" fillId="19" borderId="6" xfId="15" applyNumberFormat="1" applyFont="1" applyFill="1" applyAlignment="1"/>
    <xf numFmtId="0" fontId="2" fillId="0" borderId="0" xfId="0" applyFont="1" applyBorder="1" applyAlignment="1"/>
    <xf numFmtId="0" fontId="2" fillId="18" borderId="0" xfId="0" applyFont="1" applyFill="1" applyBorder="1" applyAlignment="1"/>
    <xf numFmtId="0" fontId="11" fillId="0" borderId="0" xfId="23" applyAlignment="1"/>
    <xf numFmtId="0" fontId="11" fillId="18" borderId="0" xfId="23" applyFill="1" applyAlignment="1"/>
    <xf numFmtId="3" fontId="10" fillId="0" borderId="6" xfId="14" applyNumberFormat="1" applyFill="1" applyAlignment="1"/>
    <xf numFmtId="0" fontId="10" fillId="0" borderId="5" xfId="14" applyBorder="1" applyAlignment="1">
      <alignment horizontal="left"/>
    </xf>
    <xf numFmtId="0" fontId="10" fillId="0" borderId="0" xfId="16" applyFill="1"/>
    <xf numFmtId="0" fontId="8" fillId="0" borderId="6" xfId="11" applyFill="1" applyBorder="1" applyAlignment="1"/>
    <xf numFmtId="0" fontId="10" fillId="0" borderId="6" xfId="12" applyFont="1" applyBorder="1" applyAlignment="1"/>
    <xf numFmtId="0" fontId="9" fillId="0" borderId="6" xfId="12" applyFill="1" applyBorder="1" applyAlignment="1">
      <alignment horizontal="right" wrapText="1"/>
    </xf>
    <xf numFmtId="0" fontId="9" fillId="18" borderId="6" xfId="12" applyFill="1" applyBorder="1" applyAlignment="1">
      <alignment horizontal="right" wrapText="1"/>
    </xf>
    <xf numFmtId="0" fontId="10" fillId="0" borderId="0" xfId="16" applyAlignment="1"/>
    <xf numFmtId="0" fontId="9" fillId="18" borderId="5" xfId="13" applyFont="1" applyBorder="1" applyAlignment="1"/>
    <xf numFmtId="0" fontId="9" fillId="18" borderId="5" xfId="13" applyFont="1" applyAlignment="1">
      <alignment horizontal="left" indent="1"/>
    </xf>
    <xf numFmtId="0" fontId="10" fillId="0" borderId="6" xfId="14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18" borderId="6" xfId="24" applyNumberFormat="1" applyFill="1" applyAlignment="1">
      <alignment horizontal="right"/>
    </xf>
    <xf numFmtId="0" fontId="10" fillId="0" borderId="6" xfId="14" applyFill="1" applyAlignment="1">
      <alignment horizontal="left" indent="1"/>
    </xf>
    <xf numFmtId="4" fontId="10" fillId="0" borderId="5" xfId="13" applyNumberFormat="1" applyFont="1" applyFill="1" applyAlignment="1">
      <alignment horizontal="right"/>
    </xf>
    <xf numFmtId="4" fontId="10" fillId="18" borderId="6" xfId="14" applyNumberFormat="1" applyFill="1" applyAlignment="1">
      <alignment horizontal="right"/>
    </xf>
    <xf numFmtId="0" fontId="9" fillId="0" borderId="5" xfId="13" applyFont="1" applyFill="1" applyAlignment="1"/>
    <xf numFmtId="4" fontId="9" fillId="0" borderId="5" xfId="13" applyNumberFormat="1" applyFont="1" applyFill="1" applyAlignment="1">
      <alignment horizontal="right"/>
    </xf>
    <xf numFmtId="4" fontId="9" fillId="18" borderId="6" xfId="14" applyNumberFormat="1" applyFont="1" applyFill="1" applyAlignment="1">
      <alignment horizontal="right"/>
    </xf>
    <xf numFmtId="0" fontId="10" fillId="0" borderId="0" xfId="16" applyFont="1" applyFill="1" applyBorder="1"/>
    <xf numFmtId="0" fontId="9" fillId="0" borderId="7" xfId="20" applyBorder="1" applyAlignment="1"/>
    <xf numFmtId="0" fontId="9" fillId="0" borderId="5" xfId="21" applyBorder="1" applyAlignment="1"/>
    <xf numFmtId="0" fontId="9" fillId="0" borderId="5" xfId="21" applyBorder="1" applyAlignment="1">
      <alignment horizontal="right" wrapText="1"/>
    </xf>
    <xf numFmtId="0" fontId="9" fillId="18" borderId="5" xfId="21" applyFill="1" applyBorder="1" applyAlignment="1">
      <alignment horizontal="right" wrapText="1"/>
    </xf>
    <xf numFmtId="0" fontId="9" fillId="0" borderId="5" xfId="21" applyAlignment="1">
      <alignment horizontal="right" wrapText="1"/>
    </xf>
    <xf numFmtId="0" fontId="9" fillId="18" borderId="5" xfId="21" applyFill="1" applyAlignment="1">
      <alignment horizontal="right" wrapText="1"/>
    </xf>
    <xf numFmtId="4" fontId="10" fillId="0" borderId="6" xfId="14" applyNumberFormat="1" applyAlignment="1">
      <alignment horizontal="right"/>
    </xf>
    <xf numFmtId="0" fontId="10" fillId="0" borderId="5" xfId="13" applyFont="1" applyFill="1" applyAlignment="1">
      <alignment wrapText="1"/>
    </xf>
    <xf numFmtId="4" fontId="10" fillId="0" borderId="6" xfId="14" applyNumberFormat="1" applyFill="1" applyAlignment="1"/>
    <xf numFmtId="4" fontId="10" fillId="18" borderId="6" xfId="14" applyNumberFormat="1" applyFill="1" applyAlignment="1"/>
    <xf numFmtId="0" fontId="10" fillId="0" borderId="5" xfId="16" applyBorder="1" applyAlignment="1"/>
    <xf numFmtId="3" fontId="10" fillId="0" borderId="5" xfId="16" applyNumberFormat="1" applyBorder="1" applyAlignment="1"/>
    <xf numFmtId="4" fontId="10" fillId="0" borderId="5" xfId="16" applyNumberFormat="1" applyBorder="1" applyAlignment="1"/>
    <xf numFmtId="3" fontId="10" fillId="18" borderId="5" xfId="16" applyNumberFormat="1" applyFill="1" applyBorder="1" applyAlignment="1">
      <alignment horizontal="right"/>
    </xf>
    <xf numFmtId="4" fontId="10" fillId="18" borderId="5" xfId="16" applyNumberFormat="1" applyFill="1" applyBorder="1" applyAlignment="1">
      <alignment horizontal="right"/>
    </xf>
    <xf numFmtId="0" fontId="10" fillId="0" borderId="7" xfId="16" applyFont="1" applyFill="1" applyBorder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1" applyFill="1" applyBorder="1" applyAlignment="1"/>
    <xf numFmtId="0" fontId="9" fillId="18" borderId="5" xfId="13" applyFont="1" applyAlignment="1">
      <alignment wrapText="1"/>
    </xf>
    <xf numFmtId="0" fontId="10" fillId="0" borderId="5" xfId="14" applyFill="1" applyBorder="1" applyAlignment="1">
      <alignment horizontal="left" indent="1"/>
    </xf>
    <xf numFmtId="0" fontId="8" fillId="0" borderId="0" xfId="11"/>
    <xf numFmtId="0" fontId="8" fillId="0" borderId="0" xfId="11" applyFill="1" applyAlignment="1">
      <alignment vertical="top"/>
    </xf>
    <xf numFmtId="0" fontId="9" fillId="0" borderId="7" xfId="20" applyBorder="1" applyAlignment="1">
      <alignment horizontal="left"/>
    </xf>
    <xf numFmtId="0" fontId="9" fillId="0" borderId="7" xfId="20" applyBorder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21" applyFont="1" applyBorder="1" applyAlignment="1">
      <alignment horizontal="left" wrapText="1"/>
    </xf>
    <xf numFmtId="0" fontId="9" fillId="0" borderId="6" xfId="21" applyBorder="1" applyAlignment="1">
      <alignment horizontal="right" wrapText="1"/>
    </xf>
    <xf numFmtId="0" fontId="9" fillId="18" borderId="6" xfId="21" applyFill="1" applyBorder="1" applyAlignment="1">
      <alignment horizontal="right" wrapText="1"/>
    </xf>
    <xf numFmtId="0" fontId="9" fillId="18" borderId="5" xfId="13" applyFont="1"/>
    <xf numFmtId="3" fontId="9" fillId="18" borderId="5" xfId="13" applyNumberFormat="1" applyFont="1"/>
    <xf numFmtId="3" fontId="9" fillId="19" borderId="5" xfId="13" applyNumberFormat="1" applyFont="1" applyFill="1"/>
    <xf numFmtId="3" fontId="10" fillId="0" borderId="6" xfId="14" applyNumberFormat="1"/>
    <xf numFmtId="3" fontId="10" fillId="23" borderId="6" xfId="14" applyNumberFormat="1" applyFill="1" applyAlignment="1">
      <alignment horizontal="right"/>
    </xf>
    <xf numFmtId="0" fontId="10" fillId="0" borderId="0" xfId="16"/>
    <xf numFmtId="3" fontId="10" fillId="0" borderId="0" xfId="16" applyNumberFormat="1"/>
    <xf numFmtId="3" fontId="10" fillId="23" borderId="0" xfId="16" applyNumberFormat="1" applyFill="1" applyAlignment="1">
      <alignment horizontal="right"/>
    </xf>
    <xf numFmtId="0" fontId="10" fillId="0" borderId="6" xfId="14" applyBorder="1" applyAlignment="1">
      <alignment horizontal="left" wrapText="1" indent="1"/>
    </xf>
    <xf numFmtId="0" fontId="10" fillId="0" borderId="6" xfId="14"/>
    <xf numFmtId="0" fontId="10" fillId="0" borderId="6" xfId="14" applyFill="1"/>
    <xf numFmtId="3" fontId="10" fillId="0" borderId="6" xfId="14" applyNumberFormat="1" applyFill="1"/>
    <xf numFmtId="3" fontId="9" fillId="18" borderId="6" xfId="15" applyNumberFormat="1" applyFont="1" applyFill="1"/>
    <xf numFmtId="3" fontId="9" fillId="19" borderId="6" xfId="15" applyNumberFormat="1" applyFont="1" applyFill="1"/>
    <xf numFmtId="3" fontId="9" fillId="23" borderId="6" xfId="14" applyNumberFormat="1" applyFont="1" applyFill="1" applyAlignment="1">
      <alignment horizontal="right"/>
    </xf>
    <xf numFmtId="0" fontId="9" fillId="0" borderId="5" xfId="12" applyFill="1" applyBorder="1" applyAlignment="1">
      <alignment horizontal="right" wrapText="1"/>
    </xf>
    <xf numFmtId="3" fontId="9" fillId="0" borderId="6" xfId="14" applyNumberFormat="1" applyFont="1" applyAlignment="1">
      <alignment horizontal="right"/>
    </xf>
    <xf numFmtId="3" fontId="9" fillId="18" borderId="6" xfId="14" applyNumberFormat="1" applyFont="1" applyFill="1" applyAlignment="1">
      <alignment horizontal="right"/>
    </xf>
    <xf numFmtId="3" fontId="10" fillId="18" borderId="6" xfId="14" applyNumberFormat="1" applyFont="1" applyFill="1" applyAlignment="1">
      <alignment horizontal="right"/>
    </xf>
    <xf numFmtId="3" fontId="10" fillId="0" borderId="6" xfId="14" applyNumberFormat="1" applyFont="1" applyFill="1" applyAlignment="1">
      <alignment horizontal="right"/>
    </xf>
    <xf numFmtId="0" fontId="9" fillId="18" borderId="6" xfId="15" applyFont="1" applyFill="1" applyAlignment="1">
      <alignment wrapText="1"/>
    </xf>
    <xf numFmtId="0" fontId="8" fillId="0" borderId="0" xfId="11" applyAlignment="1">
      <alignment horizontal="left" vertical="top" wrapText="1"/>
    </xf>
    <xf numFmtId="0" fontId="8" fillId="0" borderId="0" xfId="11" applyFill="1" applyAlignment="1" applyProtection="1"/>
    <xf numFmtId="0" fontId="2" fillId="0" borderId="0" xfId="0" applyFont="1" applyProtection="1"/>
    <xf numFmtId="0" fontId="2" fillId="0" borderId="0" xfId="0" applyFont="1" applyFill="1" applyProtection="1"/>
    <xf numFmtId="0" fontId="8" fillId="0" borderId="6" xfId="11" applyFill="1" applyBorder="1" applyAlignment="1" applyProtection="1"/>
    <xf numFmtId="0" fontId="9" fillId="0" borderId="5" xfId="12" applyProtection="1"/>
    <xf numFmtId="0" fontId="9" fillId="0" borderId="5" xfId="12" applyAlignment="1" applyProtection="1">
      <alignment horizontal="center" vertical="center"/>
    </xf>
    <xf numFmtId="0" fontId="9" fillId="0" borderId="5" xfId="12" applyAlignment="1" applyProtection="1">
      <alignment horizontal="right" wrapText="1"/>
    </xf>
    <xf numFmtId="0" fontId="9" fillId="18" borderId="5" xfId="12" applyFill="1" applyAlignment="1" applyProtection="1">
      <alignment horizontal="right" wrapText="1"/>
    </xf>
    <xf numFmtId="0" fontId="10" fillId="0" borderId="6" xfId="14" applyProtection="1"/>
    <xf numFmtId="14" fontId="10" fillId="0" borderId="6" xfId="14" applyNumberFormat="1" applyAlignment="1" applyProtection="1">
      <alignment horizontal="right"/>
    </xf>
    <xf numFmtId="3" fontId="10" fillId="0" borderId="6" xfId="14" applyNumberFormat="1" applyFill="1" applyAlignment="1" applyProtection="1">
      <alignment horizontal="right"/>
    </xf>
    <xf numFmtId="3" fontId="10" fillId="18" borderId="6" xfId="14" applyNumberFormat="1" applyFill="1" applyAlignment="1" applyProtection="1">
      <alignment horizontal="right"/>
    </xf>
    <xf numFmtId="3" fontId="10" fillId="0" borderId="6" xfId="14" applyNumberFormat="1" applyAlignment="1" applyProtection="1">
      <alignment horizontal="right"/>
    </xf>
    <xf numFmtId="0" fontId="10" fillId="0" borderId="5" xfId="14" applyBorder="1" applyProtection="1"/>
    <xf numFmtId="0" fontId="10" fillId="0" borderId="6" xfId="14" applyAlignment="1" applyProtection="1">
      <alignment horizontal="right"/>
    </xf>
    <xf numFmtId="167" fontId="10" fillId="0" borderId="6" xfId="14" applyNumberFormat="1" applyFill="1" applyAlignment="1" applyProtection="1">
      <alignment horizontal="right"/>
    </xf>
    <xf numFmtId="167" fontId="10" fillId="18" borderId="6" xfId="14" applyNumberFormat="1" applyFill="1" applyAlignment="1" applyProtection="1">
      <alignment horizontal="right"/>
    </xf>
    <xf numFmtId="167" fontId="10" fillId="0" borderId="6" xfId="14" applyNumberFormat="1" applyAlignment="1" applyProtection="1">
      <alignment horizontal="right"/>
    </xf>
    <xf numFmtId="0" fontId="10" fillId="0" borderId="5" xfId="14" applyFont="1" applyBorder="1" applyProtection="1"/>
    <xf numFmtId="49" fontId="10" fillId="0" borderId="6" xfId="14" applyNumberFormat="1" applyAlignment="1" applyProtection="1">
      <alignment horizontal="right"/>
    </xf>
    <xf numFmtId="0" fontId="10" fillId="0" borderId="6" xfId="14" applyAlignment="1" applyProtection="1">
      <alignment wrapText="1"/>
    </xf>
    <xf numFmtId="0" fontId="10" fillId="0" borderId="6" xfId="14" applyFill="1" applyAlignment="1" applyProtection="1">
      <alignment horizontal="left" wrapText="1" indent="1"/>
    </xf>
    <xf numFmtId="0" fontId="10" fillId="0" borderId="6" xfId="14" applyFill="1" applyProtection="1"/>
    <xf numFmtId="4" fontId="10" fillId="0" borderId="6" xfId="14" applyNumberFormat="1" applyFill="1" applyAlignment="1" applyProtection="1">
      <alignment horizontal="right"/>
    </xf>
    <xf numFmtId="4" fontId="10" fillId="18" borderId="6" xfId="14" applyNumberFormat="1" applyFill="1" applyAlignment="1" applyProtection="1">
      <alignment horizontal="right"/>
    </xf>
    <xf numFmtId="4" fontId="10" fillId="0" borderId="6" xfId="14" applyNumberFormat="1" applyAlignment="1" applyProtection="1">
      <alignment horizontal="right"/>
    </xf>
    <xf numFmtId="0" fontId="10" fillId="0" borderId="5" xfId="14" applyFill="1" applyBorder="1" applyProtection="1"/>
    <xf numFmtId="0" fontId="47" fillId="0" borderId="0" xfId="16" applyFont="1" applyFill="1" applyAlignment="1" applyProtection="1"/>
    <xf numFmtId="0" fontId="2" fillId="0" borderId="0" xfId="0" applyFont="1" applyFill="1" applyBorder="1" applyProtection="1"/>
    <xf numFmtId="0" fontId="48" fillId="0" borderId="0" xfId="16" applyFont="1" applyFill="1" applyAlignment="1" applyProtection="1"/>
    <xf numFmtId="0" fontId="10" fillId="0" borderId="6" xfId="14" applyFont="1" applyProtection="1"/>
    <xf numFmtId="0" fontId="47" fillId="0" borderId="7" xfId="16" applyFont="1" applyFill="1" applyBorder="1" applyAlignment="1" applyProtection="1"/>
    <xf numFmtId="14" fontId="9" fillId="0" borderId="5" xfId="12" applyNumberFormat="1" applyAlignment="1" applyProtection="1"/>
    <xf numFmtId="0" fontId="9" fillId="0" borderId="5" xfId="12" applyBorder="1" applyAlignment="1" applyProtection="1">
      <alignment horizontal="right" wrapText="1"/>
    </xf>
    <xf numFmtId="0" fontId="9" fillId="0" borderId="5" xfId="12" applyFont="1" applyBorder="1" applyAlignment="1" applyProtection="1">
      <alignment horizontal="right" wrapText="1"/>
    </xf>
    <xf numFmtId="0" fontId="10" fillId="0" borderId="5" xfId="15" applyBorder="1" applyAlignment="1" applyProtection="1"/>
    <xf numFmtId="3" fontId="10" fillId="0" borderId="6" xfId="15" applyNumberFormat="1" applyAlignment="1" applyProtection="1">
      <alignment horizontal="right"/>
    </xf>
    <xf numFmtId="3" fontId="10" fillId="19" borderId="6" xfId="15" applyNumberFormat="1" applyFill="1" applyAlignment="1" applyProtection="1">
      <alignment horizontal="right"/>
    </xf>
    <xf numFmtId="3" fontId="10" fillId="0" borderId="6" xfId="15" applyNumberFormat="1" applyFont="1" applyFill="1" applyAlignment="1" applyProtection="1">
      <alignment horizontal="right"/>
    </xf>
    <xf numFmtId="0" fontId="45" fillId="0" borderId="0" xfId="16" applyFont="1" applyFill="1" applyProtection="1"/>
    <xf numFmtId="4" fontId="9" fillId="0" borderId="5" xfId="20" applyNumberFormat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Alignment="1">
      <alignment horizontal="center"/>
    </xf>
    <xf numFmtId="0" fontId="9" fillId="0" borderId="5" xfId="20" applyFill="1" applyBorder="1" applyAlignment="1">
      <alignment horizontal="center" wrapText="1"/>
    </xf>
    <xf numFmtId="0" fontId="9" fillId="0" borderId="5" xfId="20" applyFill="1" applyAlignment="1">
      <alignment horizontal="center"/>
    </xf>
    <xf numFmtId="0" fontId="9" fillId="18" borderId="5" xfId="20" applyFill="1" applyAlignment="1">
      <alignment horizontal="center" wrapText="1"/>
    </xf>
    <xf numFmtId="0" fontId="9" fillId="18" borderId="5" xfId="20" applyFill="1" applyAlignment="1">
      <alignment horizontal="center"/>
    </xf>
    <xf numFmtId="0" fontId="8" fillId="0" borderId="0" xfId="184" applyFill="1" applyAlignment="1" applyProtection="1"/>
    <xf numFmtId="0" fontId="50" fillId="0" borderId="0" xfId="199" applyFont="1" applyFill="1" applyAlignment="1" applyProtection="1"/>
    <xf numFmtId="0" fontId="51" fillId="0" borderId="0" xfId="0" applyFont="1" applyBorder="1" applyAlignment="1"/>
    <xf numFmtId="0" fontId="52" fillId="0" borderId="0" xfId="0" applyFont="1" applyBorder="1" applyAlignment="1"/>
    <xf numFmtId="0" fontId="8" fillId="0" borderId="0" xfId="184" applyFill="1" applyAlignment="1" applyProtection="1">
      <alignment horizontal="left"/>
    </xf>
    <xf numFmtId="0" fontId="8" fillId="0" borderId="0" xfId="184" applyFill="1" applyAlignment="1" applyProtection="1">
      <alignment horizontal="left"/>
    </xf>
  </cellXfs>
  <cellStyles count="200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199" builtinId="8"/>
    <cellStyle name="Kopf einzelne" xfId="12"/>
    <cellStyle name="Kopf einzelne 2" xfId="72"/>
    <cellStyle name="Kopf erste" xfId="20"/>
    <cellStyle name="Kopf erste 2" xfId="73"/>
    <cellStyle name="Kopf letzte" xfId="21"/>
    <cellStyle name="Kopf letzte 2" xfId="74"/>
    <cellStyle name="Kopf mittlere" xfId="25"/>
    <cellStyle name="Kopf mittlere 2" xfId="75"/>
    <cellStyle name="Leerzeile" xfId="16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7"/>
    <cellStyle name="SAPHierarchyCell2 2" xfId="141"/>
    <cellStyle name="SAPHierarchyCell2 3" xfId="142"/>
    <cellStyle name="SAPHierarchyCell2 4" xfId="143"/>
    <cellStyle name="SAPHierarchyCell3" xfId="18"/>
    <cellStyle name="SAPHierarchyCell3 2" xfId="144"/>
    <cellStyle name="SAPHierarchyCell3 3" xfId="145"/>
    <cellStyle name="SAPHierarchyCell3 4" xfId="146"/>
    <cellStyle name="SAPHierarchyCell4" xfId="19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4"/>
    <cellStyle name="Summe" xfId="15"/>
    <cellStyle name="Test" xfId="4"/>
    <cellStyle name="Titel" xfId="184"/>
    <cellStyle name="Titel einzelne" xfId="11"/>
    <cellStyle name="Titel erste" xfId="22"/>
    <cellStyle name="Titel letzte" xfId="23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13"/>
    <cellStyle name="Zwischensumme 2" xfId="1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showGridLines="0" tabSelected="1" workbookViewId="0"/>
  </sheetViews>
  <sheetFormatPr baseColWidth="10" defaultRowHeight="15" x14ac:dyDescent="0.25"/>
  <cols>
    <col min="1" max="1" width="34.5703125" customWidth="1"/>
  </cols>
  <sheetData>
    <row r="1" spans="1:1" x14ac:dyDescent="0.25">
      <c r="A1" s="173" t="s">
        <v>237</v>
      </c>
    </row>
    <row r="2" spans="1:1" x14ac:dyDescent="0.25">
      <c r="A2" s="173"/>
    </row>
    <row r="3" spans="1:1" ht="18" x14ac:dyDescent="0.25">
      <c r="A3" s="174" t="s">
        <v>223</v>
      </c>
    </row>
    <row r="4" spans="1:1" ht="18" x14ac:dyDescent="0.25">
      <c r="A4" s="174" t="s">
        <v>224</v>
      </c>
    </row>
    <row r="5" spans="1:1" ht="18" x14ac:dyDescent="0.25">
      <c r="A5" s="174" t="s">
        <v>225</v>
      </c>
    </row>
    <row r="6" spans="1:1" ht="18" x14ac:dyDescent="0.25">
      <c r="A6" s="174" t="s">
        <v>226</v>
      </c>
    </row>
    <row r="7" spans="1:1" ht="18" x14ac:dyDescent="0.25">
      <c r="A7" s="174" t="s">
        <v>227</v>
      </c>
    </row>
    <row r="8" spans="1:1" ht="18" x14ac:dyDescent="0.25">
      <c r="A8" s="174" t="s">
        <v>228</v>
      </c>
    </row>
    <row r="9" spans="1:1" ht="18" x14ac:dyDescent="0.25">
      <c r="A9" s="174" t="s">
        <v>53</v>
      </c>
    </row>
    <row r="10" spans="1:1" ht="18" x14ac:dyDescent="0.25">
      <c r="A10" s="174" t="s">
        <v>208</v>
      </c>
    </row>
    <row r="11" spans="1:1" x14ac:dyDescent="0.25">
      <c r="A11" s="173"/>
    </row>
    <row r="14" spans="1:1" x14ac:dyDescent="0.25">
      <c r="A14" s="175" t="s">
        <v>229</v>
      </c>
    </row>
    <row r="15" spans="1:1" x14ac:dyDescent="0.25">
      <c r="A15" s="176" t="s">
        <v>230</v>
      </c>
    </row>
    <row r="16" spans="1:1" x14ac:dyDescent="0.25">
      <c r="A16" s="175" t="s">
        <v>231</v>
      </c>
    </row>
    <row r="17" spans="1:1" x14ac:dyDescent="0.25">
      <c r="A17" s="175" t="s">
        <v>232</v>
      </c>
    </row>
    <row r="18" spans="1:1" x14ac:dyDescent="0.25">
      <c r="A18" s="175" t="s">
        <v>233</v>
      </c>
    </row>
    <row r="19" spans="1:1" x14ac:dyDescent="0.25">
      <c r="A19" s="175" t="s">
        <v>234</v>
      </c>
    </row>
    <row r="20" spans="1:1" x14ac:dyDescent="0.25">
      <c r="A20" s="175" t="s">
        <v>235</v>
      </c>
    </row>
    <row r="21" spans="1:1" x14ac:dyDescent="0.25">
      <c r="A21" s="175" t="s">
        <v>236</v>
      </c>
    </row>
  </sheetData>
  <hyperlinks>
    <hyperlink ref="A3" location="'Group in figures 9months 1617'!A1" display="Group in figures"/>
    <hyperlink ref="A4" location="'State.finan.pos. 9months 1617'!A1" display="Consolidated statement of financial position"/>
    <hyperlink ref="A5" location="'State. of income 9months 1617'!A1" display="Consolidated statement of income"/>
    <hyperlink ref="A6" location="'State. comp. inc. 9months 1617'!A1" display="Consolidated statement of comprehensive income"/>
    <hyperlink ref="A7" location="'Changes in equity 9months 1617'!A1" display="Consolidated statement of changes in equity"/>
    <hyperlink ref="A8" location="'State. cash flows 9months 1617'!A1" display="Consolidated statement of cash flows"/>
    <hyperlink ref="A9" location="'Earn. per share 9months 1617'!A1" display="Earnings per share"/>
    <hyperlink ref="A10" location="'Net sales by BA 9months 1617'!A1" display="Net sales by business area"/>
  </hyperlink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7"/>
  <sheetViews>
    <sheetView showGridLines="0" zoomScaleNormal="100" workbookViewId="0"/>
  </sheetViews>
  <sheetFormatPr baseColWidth="10" defaultColWidth="11.42578125" defaultRowHeight="14.25" x14ac:dyDescent="0.2"/>
  <cols>
    <col min="1" max="1" width="30" style="127" customWidth="1"/>
    <col min="2" max="2" width="7.140625" style="127" customWidth="1"/>
    <col min="3" max="3" width="14.28515625" style="127" customWidth="1" collapsed="1"/>
    <col min="4" max="5" width="14.28515625" style="127" customWidth="1"/>
    <col min="6" max="6" width="7.28515625" style="127" customWidth="1"/>
    <col min="7" max="7" width="14.28515625" style="127" customWidth="1" collapsed="1"/>
    <col min="8" max="9" width="14.28515625" style="127" customWidth="1"/>
    <col min="10" max="10" width="7.28515625" style="127" customWidth="1"/>
    <col min="11" max="16384" width="11.42578125" style="127"/>
  </cols>
  <sheetData>
    <row r="1" spans="1:34" ht="15" x14ac:dyDescent="0.25">
      <c r="A1" s="175" t="s">
        <v>238</v>
      </c>
      <c r="B1"/>
      <c r="C1"/>
      <c r="D1"/>
      <c r="E1"/>
      <c r="F1"/>
    </row>
    <row r="2" spans="1:34" ht="15" x14ac:dyDescent="0.25">
      <c r="A2" s="178" t="s">
        <v>239</v>
      </c>
      <c r="B2" s="178"/>
      <c r="C2" s="178"/>
      <c r="D2" s="178"/>
      <c r="E2"/>
      <c r="F2"/>
    </row>
    <row r="4" spans="1:34" customFormat="1" ht="15" x14ac:dyDescent="0.25">
      <c r="A4" s="126" t="s">
        <v>176</v>
      </c>
      <c r="B4" s="127"/>
      <c r="C4" s="128"/>
      <c r="D4" s="128"/>
      <c r="E4" s="128"/>
      <c r="F4" s="128"/>
      <c r="G4" s="128"/>
      <c r="H4" s="128"/>
      <c r="I4" s="128"/>
      <c r="J4" s="128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</row>
    <row r="5" spans="1:34" customFormat="1" ht="15" x14ac:dyDescent="0.25">
      <c r="A5" s="127"/>
      <c r="B5" s="127"/>
      <c r="C5" s="128"/>
      <c r="D5" s="128"/>
      <c r="E5" s="128"/>
      <c r="F5" s="128"/>
      <c r="G5" s="128"/>
      <c r="H5" s="128"/>
      <c r="I5" s="128"/>
      <c r="J5" s="128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</row>
    <row r="6" spans="1:34" customFormat="1" ht="15" x14ac:dyDescent="0.25">
      <c r="A6" s="129" t="s">
        <v>177</v>
      </c>
      <c r="B6" s="126"/>
      <c r="C6" s="126"/>
      <c r="D6" s="126"/>
      <c r="E6" s="126"/>
      <c r="F6" s="126"/>
      <c r="G6" s="126"/>
      <c r="H6" s="126"/>
      <c r="I6" s="126"/>
      <c r="J6" s="126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</row>
    <row r="7" spans="1:34" customFormat="1" ht="25.5" customHeight="1" x14ac:dyDescent="0.25">
      <c r="A7" s="130" t="s">
        <v>178</v>
      </c>
      <c r="B7" s="131" t="s">
        <v>178</v>
      </c>
      <c r="C7" s="132" t="s">
        <v>165</v>
      </c>
      <c r="D7" s="133" t="s">
        <v>156</v>
      </c>
      <c r="E7" s="132" t="s">
        <v>179</v>
      </c>
      <c r="F7" s="132" t="s">
        <v>180</v>
      </c>
      <c r="G7" s="132" t="s">
        <v>157</v>
      </c>
      <c r="H7" s="133" t="s">
        <v>158</v>
      </c>
      <c r="I7" s="132" t="s">
        <v>179</v>
      </c>
      <c r="J7" s="132" t="s">
        <v>180</v>
      </c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</row>
    <row r="8" spans="1:34" customFormat="1" ht="15" x14ac:dyDescent="0.25">
      <c r="A8" s="134" t="s">
        <v>181</v>
      </c>
      <c r="B8" s="135" t="s">
        <v>88</v>
      </c>
      <c r="C8" s="136">
        <v>28236</v>
      </c>
      <c r="D8" s="137">
        <v>32673</v>
      </c>
      <c r="E8" s="138">
        <v>4437</v>
      </c>
      <c r="F8" s="138">
        <v>16</v>
      </c>
      <c r="G8" s="136">
        <v>9399</v>
      </c>
      <c r="H8" s="137">
        <v>10725</v>
      </c>
      <c r="I8" s="138">
        <v>1327</v>
      </c>
      <c r="J8" s="138">
        <v>14</v>
      </c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</row>
    <row r="9" spans="1:34" customFormat="1" ht="15" x14ac:dyDescent="0.25">
      <c r="A9" s="134" t="s">
        <v>163</v>
      </c>
      <c r="B9" s="135" t="s">
        <v>88</v>
      </c>
      <c r="C9" s="136">
        <v>29265</v>
      </c>
      <c r="D9" s="137">
        <v>32013</v>
      </c>
      <c r="E9" s="138">
        <v>2748</v>
      </c>
      <c r="F9" s="138">
        <v>9</v>
      </c>
      <c r="G9" s="136">
        <v>9865</v>
      </c>
      <c r="H9" s="137">
        <v>10929</v>
      </c>
      <c r="I9" s="138">
        <v>1064</v>
      </c>
      <c r="J9" s="138">
        <v>11</v>
      </c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</row>
    <row r="10" spans="1:34" customFormat="1" ht="15" x14ac:dyDescent="0.25">
      <c r="A10" s="139" t="s">
        <v>182</v>
      </c>
      <c r="B10" s="135" t="s">
        <v>88</v>
      </c>
      <c r="C10" s="136">
        <v>846</v>
      </c>
      <c r="D10" s="137">
        <v>205</v>
      </c>
      <c r="E10" s="138">
        <v>-640</v>
      </c>
      <c r="F10" s="138">
        <v>-76</v>
      </c>
      <c r="G10" s="136">
        <v>372</v>
      </c>
      <c r="H10" s="137">
        <v>529</v>
      </c>
      <c r="I10" s="138">
        <v>158</v>
      </c>
      <c r="J10" s="138">
        <v>42</v>
      </c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</row>
    <row r="11" spans="1:34" customFormat="1" ht="15" x14ac:dyDescent="0.25">
      <c r="A11" s="134" t="s">
        <v>183</v>
      </c>
      <c r="B11" s="140" t="s">
        <v>184</v>
      </c>
      <c r="C11" s="141">
        <v>2.9</v>
      </c>
      <c r="D11" s="142">
        <v>0.6</v>
      </c>
      <c r="E11" s="143">
        <v>-2.2000000000000002</v>
      </c>
      <c r="F11" s="138">
        <v>-78</v>
      </c>
      <c r="G11" s="141">
        <v>3.8</v>
      </c>
      <c r="H11" s="142">
        <v>4.8</v>
      </c>
      <c r="I11" s="143">
        <v>1.1000000000000001</v>
      </c>
      <c r="J11" s="138">
        <v>29</v>
      </c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</row>
    <row r="12" spans="1:34" customFormat="1" ht="15" x14ac:dyDescent="0.25">
      <c r="A12" s="144" t="s">
        <v>185</v>
      </c>
      <c r="B12" s="135" t="s">
        <v>88</v>
      </c>
      <c r="C12" s="136">
        <v>1001</v>
      </c>
      <c r="D12" s="137">
        <v>1376</v>
      </c>
      <c r="E12" s="138">
        <v>375</v>
      </c>
      <c r="F12" s="138">
        <v>37</v>
      </c>
      <c r="G12" s="136">
        <v>441</v>
      </c>
      <c r="H12" s="137">
        <v>620</v>
      </c>
      <c r="I12" s="138">
        <v>179</v>
      </c>
      <c r="J12" s="138">
        <v>41</v>
      </c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</row>
    <row r="13" spans="1:34" customFormat="1" ht="15" x14ac:dyDescent="0.25">
      <c r="A13" s="134" t="s">
        <v>186</v>
      </c>
      <c r="B13" s="140" t="s">
        <v>184</v>
      </c>
      <c r="C13" s="141">
        <v>3.4</v>
      </c>
      <c r="D13" s="142">
        <v>4.3</v>
      </c>
      <c r="E13" s="143">
        <v>0.9</v>
      </c>
      <c r="F13" s="138">
        <v>26</v>
      </c>
      <c r="G13" s="141">
        <v>4.5</v>
      </c>
      <c r="H13" s="142">
        <v>5.7</v>
      </c>
      <c r="I13" s="143">
        <v>1.2</v>
      </c>
      <c r="J13" s="138">
        <v>27</v>
      </c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</row>
    <row r="14" spans="1:34" customFormat="1" ht="15" x14ac:dyDescent="0.25">
      <c r="A14" s="134" t="s">
        <v>187</v>
      </c>
      <c r="B14" s="135" t="s">
        <v>88</v>
      </c>
      <c r="C14" s="136">
        <v>445</v>
      </c>
      <c r="D14" s="137">
        <v>-287</v>
      </c>
      <c r="E14" s="138">
        <v>-732</v>
      </c>
      <c r="F14" s="145" t="s">
        <v>188</v>
      </c>
      <c r="G14" s="136">
        <v>261</v>
      </c>
      <c r="H14" s="137">
        <v>293</v>
      </c>
      <c r="I14" s="138">
        <v>32</v>
      </c>
      <c r="J14" s="138">
        <v>12</v>
      </c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</row>
    <row r="15" spans="1:34" customFormat="1" ht="15" x14ac:dyDescent="0.25">
      <c r="A15" s="146" t="s">
        <v>78</v>
      </c>
      <c r="B15" s="135" t="s">
        <v>88</v>
      </c>
      <c r="C15" s="136">
        <v>115</v>
      </c>
      <c r="D15" s="137">
        <v>-721</v>
      </c>
      <c r="E15" s="138">
        <v>-836</v>
      </c>
      <c r="F15" s="145" t="s">
        <v>188</v>
      </c>
      <c r="G15" s="136">
        <v>124</v>
      </c>
      <c r="H15" s="137">
        <v>134</v>
      </c>
      <c r="I15" s="138">
        <v>10</v>
      </c>
      <c r="J15" s="138">
        <v>8</v>
      </c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</row>
    <row r="16" spans="1:34" ht="22.5" x14ac:dyDescent="0.2">
      <c r="A16" s="147" t="s">
        <v>189</v>
      </c>
      <c r="B16" s="135" t="s">
        <v>88</v>
      </c>
      <c r="C16" s="136">
        <v>168</v>
      </c>
      <c r="D16" s="137">
        <v>-751</v>
      </c>
      <c r="E16" s="138">
        <v>-919</v>
      </c>
      <c r="F16" s="145" t="s">
        <v>188</v>
      </c>
      <c r="G16" s="136">
        <v>130</v>
      </c>
      <c r="H16" s="137">
        <v>120</v>
      </c>
      <c r="I16" s="138">
        <v>-10</v>
      </c>
      <c r="J16" s="138">
        <v>-8</v>
      </c>
    </row>
    <row r="17" spans="1:10" x14ac:dyDescent="0.2">
      <c r="A17" s="148" t="s">
        <v>190</v>
      </c>
      <c r="B17" s="140" t="s">
        <v>191</v>
      </c>
      <c r="C17" s="149">
        <v>0.3</v>
      </c>
      <c r="D17" s="150">
        <v>-1.33</v>
      </c>
      <c r="E17" s="151">
        <v>-1.62</v>
      </c>
      <c r="F17" s="145" t="s">
        <v>188</v>
      </c>
      <c r="G17" s="149">
        <v>0.23</v>
      </c>
      <c r="H17" s="150">
        <v>0.21</v>
      </c>
      <c r="I17" s="151">
        <v>-0.02</v>
      </c>
      <c r="J17" s="138">
        <v>-8</v>
      </c>
    </row>
    <row r="18" spans="1:10" x14ac:dyDescent="0.2">
      <c r="A18" s="148" t="s">
        <v>192</v>
      </c>
      <c r="B18" s="135" t="s">
        <v>88</v>
      </c>
      <c r="C18" s="136">
        <v>-158</v>
      </c>
      <c r="D18" s="137">
        <v>-1338</v>
      </c>
      <c r="E18" s="138">
        <v>-1180</v>
      </c>
      <c r="F18" s="145" t="s">
        <v>188</v>
      </c>
      <c r="G18" s="136">
        <v>545</v>
      </c>
      <c r="H18" s="137">
        <v>1</v>
      </c>
      <c r="I18" s="138">
        <v>-543</v>
      </c>
      <c r="J18" s="138">
        <v>-100</v>
      </c>
    </row>
    <row r="19" spans="1:10" x14ac:dyDescent="0.2">
      <c r="A19" s="148" t="s">
        <v>193</v>
      </c>
      <c r="B19" s="135" t="s">
        <v>88</v>
      </c>
      <c r="C19" s="136">
        <v>-890</v>
      </c>
      <c r="D19" s="137">
        <v>-1182</v>
      </c>
      <c r="E19" s="138">
        <v>-292</v>
      </c>
      <c r="F19" s="138">
        <v>-33</v>
      </c>
      <c r="G19" s="136">
        <v>-343</v>
      </c>
      <c r="H19" s="137">
        <v>-456</v>
      </c>
      <c r="I19" s="138">
        <v>-112</v>
      </c>
      <c r="J19" s="138">
        <v>-33</v>
      </c>
    </row>
    <row r="20" spans="1:10" x14ac:dyDescent="0.2">
      <c r="A20" s="148" t="s">
        <v>194</v>
      </c>
      <c r="B20" s="135" t="s">
        <v>88</v>
      </c>
      <c r="C20" s="136">
        <v>35</v>
      </c>
      <c r="D20" s="137">
        <v>68</v>
      </c>
      <c r="E20" s="138">
        <v>33</v>
      </c>
      <c r="F20" s="138">
        <v>96</v>
      </c>
      <c r="G20" s="136">
        <v>3</v>
      </c>
      <c r="H20" s="137">
        <v>9</v>
      </c>
      <c r="I20" s="138">
        <v>6</v>
      </c>
      <c r="J20" s="138">
        <v>172</v>
      </c>
    </row>
    <row r="21" spans="1:10" x14ac:dyDescent="0.2">
      <c r="A21" s="152" t="s">
        <v>195</v>
      </c>
      <c r="B21" s="135" t="s">
        <v>88</v>
      </c>
      <c r="C21" s="136">
        <v>-1014</v>
      </c>
      <c r="D21" s="137">
        <v>-2452</v>
      </c>
      <c r="E21" s="138">
        <v>-1439</v>
      </c>
      <c r="F21" s="145" t="s">
        <v>188</v>
      </c>
      <c r="G21" s="136">
        <v>205</v>
      </c>
      <c r="H21" s="137">
        <v>-445</v>
      </c>
      <c r="I21" s="138">
        <v>-650</v>
      </c>
      <c r="J21" s="145" t="s">
        <v>188</v>
      </c>
    </row>
    <row r="22" spans="1:10" x14ac:dyDescent="0.2">
      <c r="A22" s="152" t="s">
        <v>196</v>
      </c>
      <c r="B22" s="135" t="s">
        <v>88</v>
      </c>
      <c r="C22" s="136">
        <v>-1007</v>
      </c>
      <c r="D22" s="137">
        <v>-2326</v>
      </c>
      <c r="E22" s="138">
        <v>-1318</v>
      </c>
      <c r="F22" s="145" t="s">
        <v>188</v>
      </c>
      <c r="G22" s="136">
        <v>205</v>
      </c>
      <c r="H22" s="137">
        <v>-377</v>
      </c>
      <c r="I22" s="138">
        <v>-582</v>
      </c>
      <c r="J22" s="145" t="s">
        <v>188</v>
      </c>
    </row>
    <row r="23" spans="1:10" x14ac:dyDescent="0.2">
      <c r="A23" s="148" t="s">
        <v>197</v>
      </c>
      <c r="B23" s="135" t="s">
        <v>88</v>
      </c>
      <c r="C23" s="136">
        <v>4770</v>
      </c>
      <c r="D23" s="137">
        <v>6311</v>
      </c>
      <c r="E23" s="138">
        <v>1540</v>
      </c>
      <c r="F23" s="138">
        <v>32</v>
      </c>
      <c r="G23" s="136">
        <v>4770</v>
      </c>
      <c r="H23" s="137">
        <v>6311</v>
      </c>
      <c r="I23" s="138">
        <v>1540</v>
      </c>
      <c r="J23" s="138">
        <v>32</v>
      </c>
    </row>
    <row r="24" spans="1:10" x14ac:dyDescent="0.2">
      <c r="A24" s="148" t="s">
        <v>198</v>
      </c>
      <c r="B24" s="135" t="s">
        <v>88</v>
      </c>
      <c r="C24" s="136">
        <v>2723</v>
      </c>
      <c r="D24" s="137">
        <v>2242</v>
      </c>
      <c r="E24" s="138">
        <v>-482</v>
      </c>
      <c r="F24" s="138">
        <v>-18</v>
      </c>
      <c r="G24" s="136">
        <v>2723</v>
      </c>
      <c r="H24" s="137">
        <v>2242</v>
      </c>
      <c r="I24" s="138">
        <v>-482</v>
      </c>
      <c r="J24" s="138">
        <v>-18</v>
      </c>
    </row>
    <row r="25" spans="1:10" x14ac:dyDescent="0.2">
      <c r="A25" s="148" t="s">
        <v>199</v>
      </c>
      <c r="B25" s="135" t="s">
        <v>184</v>
      </c>
      <c r="C25" s="141">
        <v>175.2</v>
      </c>
      <c r="D25" s="142">
        <v>281.5</v>
      </c>
      <c r="E25" s="143">
        <v>106.3</v>
      </c>
      <c r="F25" s="138">
        <v>61</v>
      </c>
      <c r="G25" s="141">
        <v>175.2</v>
      </c>
      <c r="H25" s="142">
        <v>281.5</v>
      </c>
      <c r="I25" s="143">
        <v>106.3</v>
      </c>
      <c r="J25" s="138">
        <v>61</v>
      </c>
    </row>
    <row r="26" spans="1:10" x14ac:dyDescent="0.2">
      <c r="A26" s="148" t="s">
        <v>200</v>
      </c>
      <c r="B26" s="140"/>
      <c r="C26" s="136">
        <v>155248</v>
      </c>
      <c r="D26" s="137">
        <v>161781</v>
      </c>
      <c r="E26" s="138">
        <v>6533</v>
      </c>
      <c r="F26" s="138">
        <v>4</v>
      </c>
      <c r="G26" s="136">
        <v>155248</v>
      </c>
      <c r="H26" s="137">
        <v>161781</v>
      </c>
      <c r="I26" s="138">
        <v>6533</v>
      </c>
      <c r="J26" s="138">
        <v>4</v>
      </c>
    </row>
    <row r="27" spans="1:10" s="128" customFormat="1" x14ac:dyDescent="0.2">
      <c r="A27" s="153" t="s">
        <v>201</v>
      </c>
      <c r="B27" s="154"/>
    </row>
    <row r="28" spans="1:10" s="128" customFormat="1" x14ac:dyDescent="0.2">
      <c r="A28" s="155"/>
      <c r="B28" s="154"/>
    </row>
    <row r="30" spans="1:10" ht="15" x14ac:dyDescent="0.25">
      <c r="A30" s="126" t="s">
        <v>64</v>
      </c>
      <c r="B30" s="126"/>
      <c r="C30" s="126"/>
      <c r="D30" s="126"/>
      <c r="E30" s="126"/>
      <c r="F30" s="126"/>
      <c r="G30" s="126"/>
      <c r="H30" s="126"/>
      <c r="I30" s="126"/>
      <c r="J30" s="126"/>
    </row>
    <row r="31" spans="1:10" ht="25.5" customHeight="1" x14ac:dyDescent="0.2">
      <c r="A31" s="130" t="s">
        <v>178</v>
      </c>
      <c r="B31" s="131" t="s">
        <v>178</v>
      </c>
      <c r="C31" s="132" t="s">
        <v>165</v>
      </c>
      <c r="D31" s="133" t="s">
        <v>156</v>
      </c>
      <c r="E31" s="132" t="s">
        <v>179</v>
      </c>
      <c r="F31" s="132" t="s">
        <v>180</v>
      </c>
      <c r="G31" s="132" t="s">
        <v>157</v>
      </c>
      <c r="H31" s="133" t="s">
        <v>158</v>
      </c>
      <c r="I31" s="132" t="s">
        <v>179</v>
      </c>
      <c r="J31" s="132" t="s">
        <v>180</v>
      </c>
    </row>
    <row r="32" spans="1:10" x14ac:dyDescent="0.2">
      <c r="A32" s="134" t="s">
        <v>181</v>
      </c>
      <c r="B32" s="135" t="s">
        <v>88</v>
      </c>
      <c r="C32" s="136">
        <v>27372</v>
      </c>
      <c r="D32" s="137">
        <v>31456</v>
      </c>
      <c r="E32" s="138">
        <v>4085</v>
      </c>
      <c r="F32" s="138">
        <v>15</v>
      </c>
      <c r="G32" s="136">
        <v>9090</v>
      </c>
      <c r="H32" s="137">
        <v>10213</v>
      </c>
      <c r="I32" s="138">
        <v>1123</v>
      </c>
      <c r="J32" s="138">
        <v>12</v>
      </c>
    </row>
    <row r="33" spans="1:10" x14ac:dyDescent="0.2">
      <c r="A33" s="134" t="s">
        <v>163</v>
      </c>
      <c r="B33" s="135" t="s">
        <v>88</v>
      </c>
      <c r="C33" s="138">
        <v>28430</v>
      </c>
      <c r="D33" s="137">
        <v>30772</v>
      </c>
      <c r="E33" s="138">
        <v>2342</v>
      </c>
      <c r="F33" s="138">
        <v>8</v>
      </c>
      <c r="G33" s="138">
        <v>9603</v>
      </c>
      <c r="H33" s="137">
        <v>10437</v>
      </c>
      <c r="I33" s="138">
        <v>834</v>
      </c>
      <c r="J33" s="138">
        <v>9</v>
      </c>
    </row>
    <row r="34" spans="1:10" x14ac:dyDescent="0.2">
      <c r="A34" s="139" t="s">
        <v>202</v>
      </c>
      <c r="B34" s="135" t="s">
        <v>88</v>
      </c>
      <c r="C34" s="136">
        <v>936</v>
      </c>
      <c r="D34" s="137">
        <v>985</v>
      </c>
      <c r="E34" s="138">
        <v>49</v>
      </c>
      <c r="F34" s="138">
        <v>5</v>
      </c>
      <c r="G34" s="136">
        <v>318</v>
      </c>
      <c r="H34" s="137">
        <v>484</v>
      </c>
      <c r="I34" s="138">
        <v>167</v>
      </c>
      <c r="J34" s="138">
        <v>52</v>
      </c>
    </row>
    <row r="35" spans="1:10" x14ac:dyDescent="0.2">
      <c r="A35" s="134" t="s">
        <v>183</v>
      </c>
      <c r="B35" s="140" t="s">
        <v>184</v>
      </c>
      <c r="C35" s="143">
        <v>3.3</v>
      </c>
      <c r="D35" s="142">
        <v>3.2</v>
      </c>
      <c r="E35" s="143">
        <v>-0.1</v>
      </c>
      <c r="F35" s="138">
        <v>-3</v>
      </c>
      <c r="G35" s="143">
        <v>3.3</v>
      </c>
      <c r="H35" s="142">
        <v>4.5999999999999996</v>
      </c>
      <c r="I35" s="143">
        <v>1.3</v>
      </c>
      <c r="J35" s="138">
        <v>40</v>
      </c>
    </row>
    <row r="36" spans="1:10" x14ac:dyDescent="0.2">
      <c r="A36" s="156" t="s">
        <v>203</v>
      </c>
      <c r="B36" s="135" t="s">
        <v>88</v>
      </c>
      <c r="C36" s="136">
        <v>1100</v>
      </c>
      <c r="D36" s="137">
        <v>1222</v>
      </c>
      <c r="E36" s="138">
        <v>122</v>
      </c>
      <c r="F36" s="138">
        <v>11</v>
      </c>
      <c r="G36" s="138">
        <v>401</v>
      </c>
      <c r="H36" s="137">
        <v>519</v>
      </c>
      <c r="I36" s="138">
        <v>118</v>
      </c>
      <c r="J36" s="138">
        <v>29</v>
      </c>
    </row>
    <row r="37" spans="1:10" x14ac:dyDescent="0.2">
      <c r="A37" s="134" t="s">
        <v>186</v>
      </c>
      <c r="B37" s="140" t="s">
        <v>184</v>
      </c>
      <c r="C37" s="143">
        <v>3.9</v>
      </c>
      <c r="D37" s="142">
        <v>4</v>
      </c>
      <c r="E37" s="143">
        <v>0.1</v>
      </c>
      <c r="F37" s="138">
        <v>3</v>
      </c>
      <c r="G37" s="143">
        <v>4.2</v>
      </c>
      <c r="H37" s="142">
        <v>5</v>
      </c>
      <c r="I37" s="143">
        <v>0.8</v>
      </c>
      <c r="J37" s="138">
        <v>19</v>
      </c>
    </row>
    <row r="38" spans="1:10" x14ac:dyDescent="0.2">
      <c r="A38" s="134" t="s">
        <v>187</v>
      </c>
      <c r="B38" s="135" t="s">
        <v>88</v>
      </c>
      <c r="C38" s="136">
        <v>550</v>
      </c>
      <c r="D38" s="137">
        <v>679</v>
      </c>
      <c r="E38" s="138">
        <v>129</v>
      </c>
      <c r="F38" s="138">
        <v>23</v>
      </c>
      <c r="G38" s="136">
        <v>212</v>
      </c>
      <c r="H38" s="137">
        <v>396</v>
      </c>
      <c r="I38" s="138">
        <v>184</v>
      </c>
      <c r="J38" s="138">
        <v>86</v>
      </c>
    </row>
    <row r="39" spans="1:10" x14ac:dyDescent="0.2">
      <c r="A39" s="134" t="s">
        <v>204</v>
      </c>
      <c r="B39" s="135" t="s">
        <v>88</v>
      </c>
      <c r="C39" s="136">
        <v>251</v>
      </c>
      <c r="D39" s="137">
        <v>326</v>
      </c>
      <c r="E39" s="138">
        <v>75</v>
      </c>
      <c r="F39" s="138">
        <v>30</v>
      </c>
      <c r="G39" s="136">
        <v>89</v>
      </c>
      <c r="H39" s="137">
        <v>268</v>
      </c>
      <c r="I39" s="138">
        <v>179</v>
      </c>
      <c r="J39" s="138">
        <v>203</v>
      </c>
    </row>
    <row r="40" spans="1:10" ht="22.5" x14ac:dyDescent="0.2">
      <c r="A40" s="147" t="s">
        <v>189</v>
      </c>
      <c r="B40" s="135" t="s">
        <v>88</v>
      </c>
      <c r="C40" s="136">
        <v>223</v>
      </c>
      <c r="D40" s="137">
        <v>296</v>
      </c>
      <c r="E40" s="138">
        <v>73</v>
      </c>
      <c r="F40" s="138">
        <v>33</v>
      </c>
      <c r="G40" s="136">
        <v>82</v>
      </c>
      <c r="H40" s="137">
        <v>254</v>
      </c>
      <c r="I40" s="138">
        <v>172</v>
      </c>
      <c r="J40" s="138">
        <v>210</v>
      </c>
    </row>
    <row r="41" spans="1:10" x14ac:dyDescent="0.2">
      <c r="A41" s="148" t="s">
        <v>190</v>
      </c>
      <c r="B41" s="140" t="s">
        <v>191</v>
      </c>
      <c r="C41" s="149">
        <v>0.39</v>
      </c>
      <c r="D41" s="150">
        <v>0.52</v>
      </c>
      <c r="E41" s="151">
        <v>0.13</v>
      </c>
      <c r="F41" s="138">
        <v>33</v>
      </c>
      <c r="G41" s="149">
        <v>0.14000000000000001</v>
      </c>
      <c r="H41" s="150">
        <v>0.45</v>
      </c>
      <c r="I41" s="151">
        <v>0.3</v>
      </c>
      <c r="J41" s="138">
        <v>211</v>
      </c>
    </row>
    <row r="42" spans="1:10" x14ac:dyDescent="0.2">
      <c r="A42" s="148" t="s">
        <v>192</v>
      </c>
      <c r="B42" s="135" t="s">
        <v>88</v>
      </c>
      <c r="C42" s="136">
        <v>-68</v>
      </c>
      <c r="D42" s="137">
        <v>-1256</v>
      </c>
      <c r="E42" s="138">
        <v>-1188</v>
      </c>
      <c r="F42" s="145" t="s">
        <v>188</v>
      </c>
      <c r="G42" s="136">
        <v>526</v>
      </c>
      <c r="H42" s="137">
        <v>24</v>
      </c>
      <c r="I42" s="138">
        <v>-502</v>
      </c>
      <c r="J42" s="138">
        <v>-95</v>
      </c>
    </row>
    <row r="43" spans="1:10" x14ac:dyDescent="0.2">
      <c r="A43" s="148" t="s">
        <v>193</v>
      </c>
      <c r="B43" s="135" t="s">
        <v>88</v>
      </c>
      <c r="C43" s="138">
        <v>-814</v>
      </c>
      <c r="D43" s="137">
        <v>-1067</v>
      </c>
      <c r="E43" s="138">
        <v>-253</v>
      </c>
      <c r="F43" s="138">
        <v>-31</v>
      </c>
      <c r="G43" s="138">
        <v>-323</v>
      </c>
      <c r="H43" s="137">
        <v>-432</v>
      </c>
      <c r="I43" s="138">
        <v>-110</v>
      </c>
      <c r="J43" s="138">
        <v>-34</v>
      </c>
    </row>
    <row r="44" spans="1:10" x14ac:dyDescent="0.2">
      <c r="A44" s="148" t="s">
        <v>194</v>
      </c>
      <c r="B44" s="135" t="s">
        <v>88</v>
      </c>
      <c r="C44" s="138">
        <v>33</v>
      </c>
      <c r="D44" s="137">
        <v>62</v>
      </c>
      <c r="E44" s="138">
        <v>29</v>
      </c>
      <c r="F44" s="138">
        <v>86</v>
      </c>
      <c r="G44" s="138">
        <v>3</v>
      </c>
      <c r="H44" s="137">
        <v>8</v>
      </c>
      <c r="I44" s="138">
        <v>5</v>
      </c>
      <c r="J44" s="138">
        <v>176</v>
      </c>
    </row>
    <row r="45" spans="1:10" x14ac:dyDescent="0.2">
      <c r="A45" s="152" t="s">
        <v>205</v>
      </c>
      <c r="B45" s="135" t="s">
        <v>88</v>
      </c>
      <c r="C45" s="136">
        <v>-849</v>
      </c>
      <c r="D45" s="137">
        <v>-2261</v>
      </c>
      <c r="E45" s="138">
        <v>-1412</v>
      </c>
      <c r="F45" s="145" t="s">
        <v>188</v>
      </c>
      <c r="G45" s="136">
        <v>206</v>
      </c>
      <c r="H45" s="137">
        <v>-400</v>
      </c>
      <c r="I45" s="138">
        <v>-606</v>
      </c>
      <c r="J45" s="145" t="s">
        <v>188</v>
      </c>
    </row>
    <row r="46" spans="1:10" x14ac:dyDescent="0.2">
      <c r="A46" s="152" t="s">
        <v>206</v>
      </c>
      <c r="B46" s="135" t="s">
        <v>88</v>
      </c>
      <c r="C46" s="136">
        <v>-843</v>
      </c>
      <c r="D46" s="137">
        <v>-2190</v>
      </c>
      <c r="E46" s="138">
        <v>-1347</v>
      </c>
      <c r="F46" s="145" t="s">
        <v>188</v>
      </c>
      <c r="G46" s="136">
        <v>206</v>
      </c>
      <c r="H46" s="137">
        <v>-332</v>
      </c>
      <c r="I46" s="138">
        <v>-538</v>
      </c>
      <c r="J46" s="145" t="s">
        <v>188</v>
      </c>
    </row>
    <row r="47" spans="1:10" x14ac:dyDescent="0.2">
      <c r="A47" s="148" t="s">
        <v>200</v>
      </c>
      <c r="B47" s="140"/>
      <c r="C47" s="136">
        <v>151511</v>
      </c>
      <c r="D47" s="137">
        <v>157634</v>
      </c>
      <c r="E47" s="138">
        <v>6123</v>
      </c>
      <c r="F47" s="138">
        <v>4</v>
      </c>
      <c r="G47" s="136">
        <v>151511</v>
      </c>
      <c r="H47" s="137">
        <v>157634</v>
      </c>
      <c r="I47" s="138">
        <v>6123</v>
      </c>
      <c r="J47" s="138">
        <v>4</v>
      </c>
    </row>
    <row r="48" spans="1:10" s="128" customFormat="1" x14ac:dyDescent="0.2">
      <c r="A48" s="157" t="s">
        <v>207</v>
      </c>
    </row>
    <row r="49" spans="1:1" s="128" customFormat="1" x14ac:dyDescent="0.2">
      <c r="A49" s="155"/>
    </row>
    <row r="50" spans="1:1" s="128" customFormat="1" x14ac:dyDescent="0.2">
      <c r="A50" s="175" t="s">
        <v>229</v>
      </c>
    </row>
    <row r="51" spans="1:1" s="128" customFormat="1" x14ac:dyDescent="0.2">
      <c r="A51" s="176" t="s">
        <v>230</v>
      </c>
    </row>
    <row r="52" spans="1:1" s="128" customFormat="1" x14ac:dyDescent="0.2">
      <c r="A52" s="175" t="s">
        <v>231</v>
      </c>
    </row>
    <row r="53" spans="1:1" x14ac:dyDescent="0.2">
      <c r="A53" s="175" t="s">
        <v>232</v>
      </c>
    </row>
    <row r="54" spans="1:1" x14ac:dyDescent="0.2">
      <c r="A54" s="175" t="s">
        <v>233</v>
      </c>
    </row>
    <row r="55" spans="1:1" x14ac:dyDescent="0.2">
      <c r="A55" s="175" t="s">
        <v>234</v>
      </c>
    </row>
    <row r="56" spans="1:1" x14ac:dyDescent="0.2">
      <c r="A56" s="175" t="s">
        <v>235</v>
      </c>
    </row>
    <row r="57" spans="1:1" x14ac:dyDescent="0.2">
      <c r="A57" s="175" t="s">
        <v>236</v>
      </c>
    </row>
  </sheetData>
  <hyperlinks>
    <hyperlink ref="A1" location="Index!A1" display="zurück zum Index "/>
  </hyperlinks>
  <pageMargins left="0.7" right="0.7" top="0.78740157499999996" bottom="0.78740157499999996" header="0.3" footer="0.3"/>
  <pageSetup paperSize="9" scale="64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63"/>
  <sheetViews>
    <sheetView showGridLines="0" zoomScaleNormal="100" workbookViewId="0">
      <selection sqref="A1:XFD3"/>
    </sheetView>
  </sheetViews>
  <sheetFormatPr baseColWidth="10" defaultColWidth="11.42578125" defaultRowHeight="14.25" x14ac:dyDescent="0.2"/>
  <cols>
    <col min="1" max="1" width="41.7109375" style="1" customWidth="1"/>
    <col min="2" max="2" width="14.5703125" style="1" customWidth="1"/>
    <col min="3" max="3" width="14.42578125" style="1" customWidth="1"/>
    <col min="4" max="16384" width="11.42578125" style="1"/>
  </cols>
  <sheetData>
    <row r="1" spans="1:6" s="127" customFormat="1" ht="15" x14ac:dyDescent="0.25">
      <c r="A1" s="175" t="s">
        <v>238</v>
      </c>
      <c r="B1"/>
      <c r="C1"/>
      <c r="D1"/>
      <c r="E1"/>
      <c r="F1"/>
    </row>
    <row r="2" spans="1:6" s="127" customFormat="1" ht="15" x14ac:dyDescent="0.25">
      <c r="A2" s="177" t="s">
        <v>239</v>
      </c>
      <c r="B2" s="177"/>
      <c r="C2" s="177"/>
      <c r="D2" s="177"/>
      <c r="E2"/>
      <c r="F2"/>
    </row>
    <row r="3" spans="1:6" s="127" customFormat="1" x14ac:dyDescent="0.2"/>
    <row r="4" spans="1:6" ht="15" x14ac:dyDescent="0.25">
      <c r="A4" s="34" t="s">
        <v>118</v>
      </c>
      <c r="B4" s="35"/>
      <c r="C4" s="35"/>
    </row>
    <row r="5" spans="1:6" ht="15" x14ac:dyDescent="0.25">
      <c r="A5" s="3" t="s">
        <v>9</v>
      </c>
      <c r="B5" s="36"/>
      <c r="C5" s="36"/>
    </row>
    <row r="6" spans="1:6" x14ac:dyDescent="0.2">
      <c r="A6" s="37" t="s">
        <v>88</v>
      </c>
      <c r="B6" s="38" t="s">
        <v>160</v>
      </c>
      <c r="C6" s="39" t="s">
        <v>161</v>
      </c>
    </row>
    <row r="7" spans="1:6" x14ac:dyDescent="0.2">
      <c r="A7" s="31" t="s">
        <v>72</v>
      </c>
      <c r="B7" s="32">
        <v>4570</v>
      </c>
      <c r="C7" s="33">
        <v>4820</v>
      </c>
    </row>
    <row r="8" spans="1:6" x14ac:dyDescent="0.2">
      <c r="A8" s="31" t="s">
        <v>102</v>
      </c>
      <c r="B8" s="32">
        <v>8872</v>
      </c>
      <c r="C8" s="33">
        <v>7375</v>
      </c>
    </row>
    <row r="9" spans="1:6" x14ac:dyDescent="0.2">
      <c r="A9" s="31" t="s">
        <v>12</v>
      </c>
      <c r="B9" s="32">
        <v>66</v>
      </c>
      <c r="C9" s="33">
        <v>65</v>
      </c>
    </row>
    <row r="10" spans="1:6" x14ac:dyDescent="0.2">
      <c r="A10" s="31" t="s">
        <v>91</v>
      </c>
      <c r="B10" s="32">
        <v>284</v>
      </c>
      <c r="C10" s="33">
        <v>154</v>
      </c>
    </row>
    <row r="11" spans="1:6" x14ac:dyDescent="0.2">
      <c r="A11" s="31" t="s">
        <v>106</v>
      </c>
      <c r="B11" s="32">
        <v>44</v>
      </c>
      <c r="C11" s="33">
        <v>52</v>
      </c>
    </row>
    <row r="12" spans="1:6" x14ac:dyDescent="0.2">
      <c r="A12" s="31" t="s">
        <v>110</v>
      </c>
      <c r="B12" s="32">
        <v>445</v>
      </c>
      <c r="C12" s="33">
        <v>277</v>
      </c>
    </row>
    <row r="13" spans="1:6" x14ac:dyDescent="0.2">
      <c r="A13" s="31" t="s">
        <v>10</v>
      </c>
      <c r="B13" s="32">
        <v>2322</v>
      </c>
      <c r="C13" s="33">
        <v>1886</v>
      </c>
    </row>
    <row r="14" spans="1:6" x14ac:dyDescent="0.2">
      <c r="A14" s="13" t="s">
        <v>84</v>
      </c>
      <c r="B14" s="40">
        <v>16604</v>
      </c>
      <c r="C14" s="41">
        <v>14629</v>
      </c>
    </row>
    <row r="15" spans="1:6" x14ac:dyDescent="0.2">
      <c r="A15" s="31" t="s">
        <v>135</v>
      </c>
      <c r="B15" s="32">
        <v>6341</v>
      </c>
      <c r="C15" s="33">
        <v>7301</v>
      </c>
    </row>
    <row r="16" spans="1:6" x14ac:dyDescent="0.2">
      <c r="A16" s="31" t="s">
        <v>62</v>
      </c>
      <c r="B16" s="32">
        <v>5003</v>
      </c>
      <c r="C16" s="33">
        <v>6016</v>
      </c>
    </row>
    <row r="17" spans="1:3" x14ac:dyDescent="0.2">
      <c r="A17" s="31" t="s">
        <v>106</v>
      </c>
      <c r="B17" s="32">
        <v>407</v>
      </c>
      <c r="C17" s="33">
        <v>422</v>
      </c>
    </row>
    <row r="18" spans="1:3" x14ac:dyDescent="0.2">
      <c r="A18" s="31" t="s">
        <v>110</v>
      </c>
      <c r="B18" s="32">
        <v>2376</v>
      </c>
      <c r="C18" s="33">
        <v>2218</v>
      </c>
    </row>
    <row r="19" spans="1:3" x14ac:dyDescent="0.2">
      <c r="A19" s="31" t="s">
        <v>86</v>
      </c>
      <c r="B19" s="32">
        <v>172</v>
      </c>
      <c r="C19" s="33">
        <v>233</v>
      </c>
    </row>
    <row r="20" spans="1:3" x14ac:dyDescent="0.2">
      <c r="A20" s="31" t="s">
        <v>136</v>
      </c>
      <c r="B20" s="32">
        <v>4105</v>
      </c>
      <c r="C20" s="33">
        <v>2204</v>
      </c>
    </row>
    <row r="21" spans="1:3" x14ac:dyDescent="0.2">
      <c r="A21" s="31" t="s">
        <v>145</v>
      </c>
      <c r="B21" s="32">
        <v>65</v>
      </c>
      <c r="C21" s="42">
        <v>2104</v>
      </c>
    </row>
    <row r="22" spans="1:3" x14ac:dyDescent="0.2">
      <c r="A22" s="13" t="s">
        <v>82</v>
      </c>
      <c r="B22" s="40">
        <v>18468</v>
      </c>
      <c r="C22" s="41">
        <v>20497</v>
      </c>
    </row>
    <row r="23" spans="1:3" x14ac:dyDescent="0.2">
      <c r="A23" s="22" t="s">
        <v>73</v>
      </c>
      <c r="B23" s="40">
        <v>35072</v>
      </c>
      <c r="C23" s="43">
        <v>35126</v>
      </c>
    </row>
    <row r="24" spans="1:3" x14ac:dyDescent="0.2">
      <c r="A24" s="44"/>
      <c r="B24" s="44"/>
      <c r="C24" s="45"/>
    </row>
    <row r="25" spans="1:3" ht="15" x14ac:dyDescent="0.25">
      <c r="A25" s="34" t="s">
        <v>96</v>
      </c>
      <c r="B25" s="46"/>
      <c r="C25" s="47"/>
    </row>
    <row r="26" spans="1:3" x14ac:dyDescent="0.2">
      <c r="A26" s="37" t="s">
        <v>88</v>
      </c>
      <c r="B26" s="38" t="s">
        <v>160</v>
      </c>
      <c r="C26" s="39" t="s">
        <v>161</v>
      </c>
    </row>
    <row r="27" spans="1:3" x14ac:dyDescent="0.2">
      <c r="A27" s="31" t="s">
        <v>71</v>
      </c>
      <c r="B27" s="32">
        <v>1449</v>
      </c>
      <c r="C27" s="33">
        <v>1449</v>
      </c>
    </row>
    <row r="28" spans="1:3" x14ac:dyDescent="0.2">
      <c r="A28" s="31" t="s">
        <v>79</v>
      </c>
      <c r="B28" s="32">
        <v>5434</v>
      </c>
      <c r="C28" s="33">
        <v>5434</v>
      </c>
    </row>
    <row r="29" spans="1:3" x14ac:dyDescent="0.2">
      <c r="A29" s="31" t="s">
        <v>69</v>
      </c>
      <c r="B29" s="48">
        <v>-5255</v>
      </c>
      <c r="C29" s="33">
        <v>-5500</v>
      </c>
    </row>
    <row r="30" spans="1:3" x14ac:dyDescent="0.2">
      <c r="A30" s="31" t="s">
        <v>80</v>
      </c>
      <c r="B30" s="48">
        <v>474</v>
      </c>
      <c r="C30" s="33">
        <v>362</v>
      </c>
    </row>
    <row r="31" spans="1:3" x14ac:dyDescent="0.2">
      <c r="A31" s="49" t="s">
        <v>149</v>
      </c>
      <c r="B31" s="12" t="s">
        <v>152</v>
      </c>
      <c r="C31" s="11" t="s">
        <v>153</v>
      </c>
    </row>
    <row r="32" spans="1:3" x14ac:dyDescent="0.2">
      <c r="A32" s="13" t="s">
        <v>40</v>
      </c>
      <c r="B32" s="40">
        <v>2102</v>
      </c>
      <c r="C32" s="41">
        <v>1745</v>
      </c>
    </row>
    <row r="33" spans="1:3" x14ac:dyDescent="0.2">
      <c r="A33" s="31" t="s">
        <v>92</v>
      </c>
      <c r="B33" s="32">
        <v>507</v>
      </c>
      <c r="C33" s="33">
        <v>497</v>
      </c>
    </row>
    <row r="34" spans="1:3" x14ac:dyDescent="0.2">
      <c r="A34" s="13" t="s">
        <v>39</v>
      </c>
      <c r="B34" s="40">
        <v>2609</v>
      </c>
      <c r="C34" s="41">
        <v>2242</v>
      </c>
    </row>
    <row r="35" spans="1:3" x14ac:dyDescent="0.2">
      <c r="A35" s="31" t="s">
        <v>100</v>
      </c>
      <c r="B35" s="32">
        <v>8754</v>
      </c>
      <c r="C35" s="33">
        <v>7950</v>
      </c>
    </row>
    <row r="36" spans="1:3" x14ac:dyDescent="0.2">
      <c r="A36" s="31" t="s">
        <v>101</v>
      </c>
      <c r="B36" s="32">
        <v>373</v>
      </c>
      <c r="C36" s="33">
        <v>367</v>
      </c>
    </row>
    <row r="37" spans="1:3" x14ac:dyDescent="0.2">
      <c r="A37" s="31" t="s">
        <v>111</v>
      </c>
      <c r="B37" s="32">
        <v>589</v>
      </c>
      <c r="C37" s="33">
        <v>585</v>
      </c>
    </row>
    <row r="38" spans="1:3" x14ac:dyDescent="0.2">
      <c r="A38" s="31" t="s">
        <v>97</v>
      </c>
      <c r="B38" s="32">
        <v>33</v>
      </c>
      <c r="C38" s="33">
        <v>41</v>
      </c>
    </row>
    <row r="39" spans="1:3" x14ac:dyDescent="0.2">
      <c r="A39" s="31" t="s">
        <v>61</v>
      </c>
      <c r="B39" s="32">
        <v>6157</v>
      </c>
      <c r="C39" s="33">
        <v>7049</v>
      </c>
    </row>
    <row r="40" spans="1:3" x14ac:dyDescent="0.2">
      <c r="A40" s="31" t="s">
        <v>105</v>
      </c>
      <c r="B40" s="32">
        <v>221</v>
      </c>
      <c r="C40" s="33">
        <v>188</v>
      </c>
    </row>
    <row r="41" spans="1:3" x14ac:dyDescent="0.2">
      <c r="A41" s="31" t="s">
        <v>109</v>
      </c>
      <c r="B41" s="32">
        <v>6</v>
      </c>
      <c r="C41" s="33">
        <v>7</v>
      </c>
    </row>
    <row r="42" spans="1:3" x14ac:dyDescent="0.2">
      <c r="A42" s="13" t="s">
        <v>83</v>
      </c>
      <c r="B42" s="40">
        <v>16134</v>
      </c>
      <c r="C42" s="41">
        <v>16186</v>
      </c>
    </row>
    <row r="43" spans="1:3" x14ac:dyDescent="0.2">
      <c r="A43" s="31" t="s">
        <v>99</v>
      </c>
      <c r="B43" s="32">
        <v>408</v>
      </c>
      <c r="C43" s="33">
        <v>303</v>
      </c>
    </row>
    <row r="44" spans="1:3" x14ac:dyDescent="0.2">
      <c r="A44" s="31" t="s">
        <v>111</v>
      </c>
      <c r="B44" s="32">
        <v>963</v>
      </c>
      <c r="C44" s="33">
        <v>986</v>
      </c>
    </row>
    <row r="45" spans="1:3" x14ac:dyDescent="0.2">
      <c r="A45" s="31" t="s">
        <v>87</v>
      </c>
      <c r="B45" s="32">
        <v>279</v>
      </c>
      <c r="C45" s="33">
        <v>302</v>
      </c>
    </row>
    <row r="46" spans="1:3" x14ac:dyDescent="0.2">
      <c r="A46" s="31" t="s">
        <v>61</v>
      </c>
      <c r="B46" s="32">
        <v>1455</v>
      </c>
      <c r="C46" s="33">
        <v>1248</v>
      </c>
    </row>
    <row r="47" spans="1:3" x14ac:dyDescent="0.2">
      <c r="A47" s="31" t="s">
        <v>132</v>
      </c>
      <c r="B47" s="32">
        <v>5119</v>
      </c>
      <c r="C47" s="33">
        <v>5021</v>
      </c>
    </row>
    <row r="48" spans="1:3" x14ac:dyDescent="0.2">
      <c r="A48" s="31" t="s">
        <v>105</v>
      </c>
      <c r="B48" s="32">
        <v>975</v>
      </c>
      <c r="C48" s="33">
        <v>839</v>
      </c>
    </row>
    <row r="49" spans="1:3" x14ac:dyDescent="0.2">
      <c r="A49" s="31" t="s">
        <v>109</v>
      </c>
      <c r="B49" s="32">
        <v>7130</v>
      </c>
      <c r="C49" s="33">
        <v>7258</v>
      </c>
    </row>
    <row r="50" spans="1:3" x14ac:dyDescent="0.2">
      <c r="A50" s="8" t="s">
        <v>133</v>
      </c>
      <c r="B50" s="32">
        <v>0</v>
      </c>
      <c r="C50" s="33">
        <v>741</v>
      </c>
    </row>
    <row r="51" spans="1:3" x14ac:dyDescent="0.2">
      <c r="A51" s="13" t="s">
        <v>81</v>
      </c>
      <c r="B51" s="40">
        <v>16329</v>
      </c>
      <c r="C51" s="41">
        <v>16698</v>
      </c>
    </row>
    <row r="52" spans="1:3" x14ac:dyDescent="0.2">
      <c r="A52" s="13" t="s">
        <v>74</v>
      </c>
      <c r="B52" s="40">
        <v>32463</v>
      </c>
      <c r="C52" s="41">
        <v>32885</v>
      </c>
    </row>
    <row r="53" spans="1:3" x14ac:dyDescent="0.2">
      <c r="A53" s="22" t="s">
        <v>162</v>
      </c>
      <c r="B53" s="40">
        <v>35072</v>
      </c>
      <c r="C53" s="43">
        <v>35126</v>
      </c>
    </row>
    <row r="54" spans="1:3" x14ac:dyDescent="0.2">
      <c r="A54" s="50" t="s">
        <v>103</v>
      </c>
    </row>
    <row r="56" spans="1:3" x14ac:dyDescent="0.2">
      <c r="A56" s="175" t="s">
        <v>229</v>
      </c>
    </row>
    <row r="57" spans="1:3" x14ac:dyDescent="0.2">
      <c r="A57" s="176" t="s">
        <v>230</v>
      </c>
    </row>
    <row r="58" spans="1:3" x14ac:dyDescent="0.2">
      <c r="A58" s="175" t="s">
        <v>231</v>
      </c>
    </row>
    <row r="59" spans="1:3" x14ac:dyDescent="0.2">
      <c r="A59" s="175" t="s">
        <v>232</v>
      </c>
    </row>
    <row r="60" spans="1:3" x14ac:dyDescent="0.2">
      <c r="A60" s="175" t="s">
        <v>233</v>
      </c>
    </row>
    <row r="61" spans="1:3" x14ac:dyDescent="0.2">
      <c r="A61" s="175" t="s">
        <v>234</v>
      </c>
    </row>
    <row r="62" spans="1:3" x14ac:dyDescent="0.2">
      <c r="A62" s="175" t="s">
        <v>235</v>
      </c>
    </row>
    <row r="63" spans="1:3" x14ac:dyDescent="0.2">
      <c r="A63" s="175" t="s">
        <v>236</v>
      </c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45"/>
  <sheetViews>
    <sheetView showGridLines="0" zoomScaleNormal="100" workbookViewId="0">
      <selection sqref="A1:XFD3"/>
    </sheetView>
  </sheetViews>
  <sheetFormatPr baseColWidth="10" defaultColWidth="11.42578125" defaultRowHeight="14.25" outlineLevelCol="1" x14ac:dyDescent="0.2"/>
  <cols>
    <col min="1" max="1" width="48.42578125" style="1" customWidth="1"/>
    <col min="2" max="2" width="14.5703125" style="1" customWidth="1"/>
    <col min="3" max="3" width="14.140625" style="1" customWidth="1"/>
    <col min="4" max="4" width="14.28515625" style="1" customWidth="1" outlineLevel="1"/>
    <col min="5" max="5" width="14.140625" style="1" customWidth="1" outlineLevel="1"/>
    <col min="6" max="16384" width="11.42578125" style="1"/>
  </cols>
  <sheetData>
    <row r="1" spans="1:6" s="127" customFormat="1" ht="15" x14ac:dyDescent="0.25">
      <c r="A1" s="175" t="s">
        <v>238</v>
      </c>
      <c r="B1"/>
      <c r="C1"/>
      <c r="D1"/>
      <c r="E1"/>
      <c r="F1"/>
    </row>
    <row r="2" spans="1:6" s="127" customFormat="1" ht="15" x14ac:dyDescent="0.25">
      <c r="A2" s="177" t="s">
        <v>239</v>
      </c>
      <c r="B2" s="177"/>
      <c r="C2" s="177"/>
      <c r="D2" s="177"/>
      <c r="E2"/>
      <c r="F2"/>
    </row>
    <row r="3" spans="1:6" s="127" customFormat="1" x14ac:dyDescent="0.2"/>
    <row r="4" spans="1:6" ht="17.45" customHeight="1" x14ac:dyDescent="0.2">
      <c r="A4" s="125" t="s">
        <v>121</v>
      </c>
      <c r="C4" s="2"/>
      <c r="D4" s="2"/>
      <c r="E4" s="2"/>
    </row>
    <row r="5" spans="1:6" ht="15" x14ac:dyDescent="0.25">
      <c r="A5" s="51"/>
      <c r="B5" s="51"/>
      <c r="C5" s="51"/>
      <c r="D5" s="51"/>
      <c r="E5" s="51"/>
    </row>
    <row r="6" spans="1:6" ht="33.75" x14ac:dyDescent="0.2">
      <c r="A6" s="52" t="s">
        <v>89</v>
      </c>
      <c r="B6" s="53" t="s">
        <v>173</v>
      </c>
      <c r="C6" s="54" t="s">
        <v>156</v>
      </c>
      <c r="D6" s="53" t="s">
        <v>174</v>
      </c>
      <c r="E6" s="54" t="s">
        <v>158</v>
      </c>
    </row>
    <row r="7" spans="1:6" x14ac:dyDescent="0.2">
      <c r="A7" s="31" t="s">
        <v>163</v>
      </c>
      <c r="B7" s="21">
        <v>28430</v>
      </c>
      <c r="C7" s="11">
        <v>30772</v>
      </c>
      <c r="D7" s="21">
        <v>9603</v>
      </c>
      <c r="E7" s="11">
        <v>10437</v>
      </c>
    </row>
    <row r="8" spans="1:6" x14ac:dyDescent="0.2">
      <c r="A8" s="31" t="s">
        <v>125</v>
      </c>
      <c r="B8" s="21">
        <v>-23523</v>
      </c>
      <c r="C8" s="11">
        <v>-25532</v>
      </c>
      <c r="D8" s="21">
        <v>-7913</v>
      </c>
      <c r="E8" s="11">
        <v>-8554</v>
      </c>
    </row>
    <row r="9" spans="1:6" x14ac:dyDescent="0.2">
      <c r="A9" s="13" t="s">
        <v>25</v>
      </c>
      <c r="B9" s="15">
        <v>4907</v>
      </c>
      <c r="C9" s="14">
        <v>5240</v>
      </c>
      <c r="D9" s="15">
        <v>1690</v>
      </c>
      <c r="E9" s="14">
        <v>1883</v>
      </c>
    </row>
    <row r="10" spans="1:6" x14ac:dyDescent="0.2">
      <c r="A10" s="31" t="s">
        <v>63</v>
      </c>
      <c r="B10" s="21">
        <v>-260</v>
      </c>
      <c r="C10" s="11">
        <v>-270</v>
      </c>
      <c r="D10" s="21">
        <v>-92</v>
      </c>
      <c r="E10" s="11">
        <v>-93</v>
      </c>
    </row>
    <row r="11" spans="1:6" x14ac:dyDescent="0.2">
      <c r="A11" s="31" t="s">
        <v>134</v>
      </c>
      <c r="B11" s="21">
        <v>-2109</v>
      </c>
      <c r="C11" s="11">
        <v>-2169</v>
      </c>
      <c r="D11" s="21">
        <v>-727</v>
      </c>
      <c r="E11" s="11">
        <v>-719</v>
      </c>
    </row>
    <row r="12" spans="1:6" x14ac:dyDescent="0.2">
      <c r="A12" s="31" t="s">
        <v>11</v>
      </c>
      <c r="B12" s="12">
        <v>-1709</v>
      </c>
      <c r="C12" s="11">
        <v>-1871</v>
      </c>
      <c r="D12" s="21">
        <v>-587</v>
      </c>
      <c r="E12" s="11">
        <v>-652</v>
      </c>
    </row>
    <row r="13" spans="1:6" x14ac:dyDescent="0.2">
      <c r="A13" s="31" t="s">
        <v>13</v>
      </c>
      <c r="B13" s="21">
        <v>130</v>
      </c>
      <c r="C13" s="11">
        <v>210</v>
      </c>
      <c r="D13" s="21">
        <v>44</v>
      </c>
      <c r="E13" s="11">
        <v>120</v>
      </c>
    </row>
    <row r="14" spans="1:6" x14ac:dyDescent="0.2">
      <c r="A14" s="31" t="s">
        <v>104</v>
      </c>
      <c r="B14" s="21">
        <v>-66</v>
      </c>
      <c r="C14" s="11">
        <v>-141</v>
      </c>
      <c r="D14" s="21">
        <v>-16</v>
      </c>
      <c r="E14" s="11">
        <v>-66</v>
      </c>
    </row>
    <row r="15" spans="1:6" x14ac:dyDescent="0.2">
      <c r="A15" s="31" t="s">
        <v>108</v>
      </c>
      <c r="B15" s="21">
        <v>12</v>
      </c>
      <c r="C15" s="11">
        <v>-6</v>
      </c>
      <c r="D15" s="21">
        <v>-5</v>
      </c>
      <c r="E15" s="11">
        <v>-3</v>
      </c>
    </row>
    <row r="16" spans="1:6" x14ac:dyDescent="0.2">
      <c r="A16" s="13" t="s">
        <v>24</v>
      </c>
      <c r="B16" s="15">
        <v>907</v>
      </c>
      <c r="C16" s="14">
        <v>993</v>
      </c>
      <c r="D16" s="15">
        <v>307</v>
      </c>
      <c r="E16" s="14">
        <v>470</v>
      </c>
    </row>
    <row r="17" spans="1:5" x14ac:dyDescent="0.2">
      <c r="A17" s="31" t="s">
        <v>51</v>
      </c>
      <c r="B17" s="21">
        <v>38</v>
      </c>
      <c r="C17" s="11">
        <v>10</v>
      </c>
      <c r="D17" s="21">
        <v>12</v>
      </c>
      <c r="E17" s="11">
        <v>12</v>
      </c>
    </row>
    <row r="18" spans="1:5" x14ac:dyDescent="0.2">
      <c r="A18" s="31" t="s">
        <v>60</v>
      </c>
      <c r="B18" s="21">
        <v>814</v>
      </c>
      <c r="C18" s="11">
        <v>631</v>
      </c>
      <c r="D18" s="21">
        <v>209</v>
      </c>
      <c r="E18" s="11">
        <v>132</v>
      </c>
    </row>
    <row r="19" spans="1:5" x14ac:dyDescent="0.2">
      <c r="A19" s="31" t="s">
        <v>59</v>
      </c>
      <c r="B19" s="21">
        <v>-1208</v>
      </c>
      <c r="C19" s="11">
        <v>-955</v>
      </c>
      <c r="D19" s="21">
        <v>-316</v>
      </c>
      <c r="E19" s="11">
        <v>-218</v>
      </c>
    </row>
    <row r="20" spans="1:5" x14ac:dyDescent="0.2">
      <c r="A20" s="13" t="s">
        <v>57</v>
      </c>
      <c r="B20" s="15">
        <v>-357</v>
      </c>
      <c r="C20" s="14">
        <v>-314</v>
      </c>
      <c r="D20" s="15">
        <v>-95</v>
      </c>
      <c r="E20" s="14">
        <v>-74</v>
      </c>
    </row>
    <row r="21" spans="1:5" x14ac:dyDescent="0.2">
      <c r="A21" s="56" t="s">
        <v>50</v>
      </c>
      <c r="B21" s="15">
        <v>550</v>
      </c>
      <c r="C21" s="14">
        <v>679</v>
      </c>
      <c r="D21" s="15">
        <v>212</v>
      </c>
      <c r="E21" s="14">
        <v>396</v>
      </c>
    </row>
    <row r="22" spans="1:5" x14ac:dyDescent="0.2">
      <c r="A22" s="31" t="s">
        <v>117</v>
      </c>
      <c r="B22" s="21">
        <v>-299</v>
      </c>
      <c r="C22" s="11">
        <v>-353</v>
      </c>
      <c r="D22" s="21">
        <v>-124</v>
      </c>
      <c r="E22" s="11">
        <v>-128</v>
      </c>
    </row>
    <row r="23" spans="1:5" x14ac:dyDescent="0.2">
      <c r="A23" s="22" t="s">
        <v>49</v>
      </c>
      <c r="B23" s="15">
        <v>251</v>
      </c>
      <c r="C23" s="17">
        <v>326</v>
      </c>
      <c r="D23" s="15">
        <v>89</v>
      </c>
      <c r="E23" s="17">
        <v>268</v>
      </c>
    </row>
    <row r="24" spans="1:5" x14ac:dyDescent="0.2">
      <c r="A24" s="56" t="s">
        <v>52</v>
      </c>
      <c r="B24" s="15">
        <v>-136</v>
      </c>
      <c r="C24" s="14">
        <v>-1047</v>
      </c>
      <c r="D24" s="15">
        <v>36</v>
      </c>
      <c r="E24" s="14">
        <v>-134</v>
      </c>
    </row>
    <row r="25" spans="1:5" x14ac:dyDescent="0.2">
      <c r="A25" s="13" t="s">
        <v>78</v>
      </c>
      <c r="B25" s="15">
        <v>115</v>
      </c>
      <c r="C25" s="14">
        <v>-721</v>
      </c>
      <c r="D25" s="15">
        <v>124</v>
      </c>
      <c r="E25" s="14">
        <v>134</v>
      </c>
    </row>
    <row r="26" spans="1:5" x14ac:dyDescent="0.2">
      <c r="A26" s="55"/>
      <c r="B26" s="24"/>
      <c r="C26" s="25"/>
      <c r="D26" s="24"/>
      <c r="E26" s="25"/>
    </row>
    <row r="27" spans="1:5" x14ac:dyDescent="0.2">
      <c r="A27" s="31" t="s">
        <v>32</v>
      </c>
      <c r="B27" s="21"/>
      <c r="C27" s="11"/>
      <c r="D27" s="21"/>
      <c r="E27" s="11"/>
    </row>
    <row r="28" spans="1:5" x14ac:dyDescent="0.2">
      <c r="A28" s="57" t="s">
        <v>17</v>
      </c>
      <c r="B28" s="15">
        <v>168</v>
      </c>
      <c r="C28" s="14">
        <v>-751</v>
      </c>
      <c r="D28" s="15">
        <v>130</v>
      </c>
      <c r="E28" s="14">
        <v>120</v>
      </c>
    </row>
    <row r="29" spans="1:5" x14ac:dyDescent="0.2">
      <c r="A29" s="58" t="s">
        <v>92</v>
      </c>
      <c r="B29" s="21">
        <v>-53</v>
      </c>
      <c r="C29" s="11">
        <v>30</v>
      </c>
      <c r="D29" s="21">
        <v>-6</v>
      </c>
      <c r="E29" s="11">
        <v>14</v>
      </c>
    </row>
    <row r="30" spans="1:5" x14ac:dyDescent="0.2">
      <c r="A30" s="13" t="s">
        <v>78</v>
      </c>
      <c r="B30" s="15">
        <v>115</v>
      </c>
      <c r="C30" s="14">
        <v>-721</v>
      </c>
      <c r="D30" s="15">
        <v>124</v>
      </c>
      <c r="E30" s="14">
        <v>134</v>
      </c>
    </row>
    <row r="31" spans="1:5" x14ac:dyDescent="0.2">
      <c r="A31" s="55"/>
      <c r="B31" s="24"/>
      <c r="C31" s="25"/>
      <c r="D31" s="24"/>
      <c r="E31" s="25"/>
    </row>
    <row r="32" spans="1:5" x14ac:dyDescent="0.2">
      <c r="A32" s="59" t="s">
        <v>54</v>
      </c>
      <c r="B32" s="60"/>
      <c r="C32" s="61"/>
      <c r="D32" s="60"/>
      <c r="E32" s="61"/>
    </row>
    <row r="33" spans="1:5" x14ac:dyDescent="0.2">
      <c r="A33" s="62" t="s">
        <v>48</v>
      </c>
      <c r="B33" s="63">
        <v>0.39</v>
      </c>
      <c r="C33" s="64">
        <v>0.52</v>
      </c>
      <c r="D33" s="63">
        <v>0.14000000000000001</v>
      </c>
      <c r="E33" s="64">
        <v>0.45</v>
      </c>
    </row>
    <row r="34" spans="1:5" x14ac:dyDescent="0.2">
      <c r="A34" s="65" t="s">
        <v>164</v>
      </c>
      <c r="B34" s="66">
        <v>0.3</v>
      </c>
      <c r="C34" s="67">
        <v>-1.33</v>
      </c>
      <c r="D34" s="66">
        <v>0.23</v>
      </c>
      <c r="E34" s="67">
        <v>0.21</v>
      </c>
    </row>
    <row r="35" spans="1:5" x14ac:dyDescent="0.2">
      <c r="A35" s="50" t="s">
        <v>103</v>
      </c>
    </row>
    <row r="36" spans="1:5" x14ac:dyDescent="0.2">
      <c r="A36" s="68" t="s">
        <v>150</v>
      </c>
    </row>
    <row r="38" spans="1:5" x14ac:dyDescent="0.2">
      <c r="A38" s="175" t="s">
        <v>229</v>
      </c>
    </row>
    <row r="39" spans="1:5" x14ac:dyDescent="0.2">
      <c r="A39" s="176" t="s">
        <v>230</v>
      </c>
    </row>
    <row r="40" spans="1:5" x14ac:dyDescent="0.2">
      <c r="A40" s="175" t="s">
        <v>231</v>
      </c>
    </row>
    <row r="41" spans="1:5" x14ac:dyDescent="0.2">
      <c r="A41" s="175" t="s">
        <v>232</v>
      </c>
    </row>
    <row r="42" spans="1:5" x14ac:dyDescent="0.2">
      <c r="A42" s="175" t="s">
        <v>233</v>
      </c>
    </row>
    <row r="43" spans="1:5" x14ac:dyDescent="0.2">
      <c r="A43" s="175" t="s">
        <v>234</v>
      </c>
    </row>
    <row r="44" spans="1:5" x14ac:dyDescent="0.2">
      <c r="A44" s="175" t="s">
        <v>235</v>
      </c>
    </row>
    <row r="45" spans="1:5" x14ac:dyDescent="0.2">
      <c r="A45" s="175" t="s">
        <v>236</v>
      </c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82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50"/>
  <sheetViews>
    <sheetView showGridLines="0" zoomScaleNormal="100" zoomScaleSheetLayoutView="85" workbookViewId="0">
      <selection sqref="A1:XFD3"/>
    </sheetView>
  </sheetViews>
  <sheetFormatPr baseColWidth="10" defaultColWidth="11.42578125" defaultRowHeight="14.25" x14ac:dyDescent="0.2"/>
  <cols>
    <col min="1" max="1" width="72.28515625" style="1" bestFit="1" customWidth="1"/>
    <col min="2" max="5" width="14.42578125" style="1" customWidth="1"/>
    <col min="6" max="16384" width="11.42578125" style="1"/>
  </cols>
  <sheetData>
    <row r="1" spans="1:6" s="127" customFormat="1" ht="15" x14ac:dyDescent="0.25">
      <c r="A1" s="175" t="s">
        <v>238</v>
      </c>
      <c r="B1"/>
      <c r="C1"/>
      <c r="D1"/>
      <c r="E1"/>
      <c r="F1"/>
    </row>
    <row r="2" spans="1:6" s="127" customFormat="1" ht="15" x14ac:dyDescent="0.25">
      <c r="A2" s="177" t="s">
        <v>239</v>
      </c>
      <c r="B2" s="177"/>
      <c r="C2" s="177"/>
      <c r="D2" s="177"/>
      <c r="E2"/>
      <c r="F2"/>
    </row>
    <row r="3" spans="1:6" s="127" customFormat="1" x14ac:dyDescent="0.2"/>
    <row r="4" spans="1:6" ht="15" collapsed="1" x14ac:dyDescent="0.25">
      <c r="A4" s="34" t="s">
        <v>120</v>
      </c>
      <c r="B4" s="27"/>
      <c r="C4" s="2"/>
      <c r="D4" s="2"/>
      <c r="E4" s="2"/>
    </row>
    <row r="5" spans="1:6" ht="13.9" x14ac:dyDescent="0.25">
      <c r="A5" s="89"/>
      <c r="B5" s="89"/>
      <c r="C5" s="89"/>
      <c r="D5" s="89"/>
      <c r="E5" s="89"/>
    </row>
    <row r="6" spans="1:6" ht="33.75" x14ac:dyDescent="0.2">
      <c r="A6" s="37" t="s">
        <v>88</v>
      </c>
      <c r="B6" s="6" t="s">
        <v>165</v>
      </c>
      <c r="C6" s="5" t="s">
        <v>156</v>
      </c>
      <c r="D6" s="6" t="s">
        <v>157</v>
      </c>
      <c r="E6" s="5" t="s">
        <v>158</v>
      </c>
    </row>
    <row r="7" spans="1:6" ht="13.9" x14ac:dyDescent="0.25">
      <c r="A7" s="13" t="s">
        <v>78</v>
      </c>
      <c r="B7" s="15">
        <v>115</v>
      </c>
      <c r="C7" s="14">
        <v>-721</v>
      </c>
      <c r="D7" s="15">
        <v>124</v>
      </c>
      <c r="E7" s="14">
        <v>134</v>
      </c>
    </row>
    <row r="8" spans="1:6" ht="13.9" x14ac:dyDescent="0.25">
      <c r="A8" s="59" t="s">
        <v>23</v>
      </c>
      <c r="B8" s="60"/>
      <c r="C8" s="61"/>
      <c r="D8" s="60"/>
      <c r="E8" s="61"/>
    </row>
    <row r="9" spans="1:6" ht="13.9" x14ac:dyDescent="0.25">
      <c r="A9" s="31" t="s">
        <v>114</v>
      </c>
      <c r="B9" s="21"/>
      <c r="C9" s="11"/>
      <c r="D9" s="21"/>
      <c r="E9" s="11"/>
    </row>
    <row r="10" spans="1:6" ht="13.9" x14ac:dyDescent="0.25">
      <c r="A10" s="58" t="s">
        <v>130</v>
      </c>
      <c r="B10" s="21">
        <v>-978</v>
      </c>
      <c r="C10" s="11">
        <v>836</v>
      </c>
      <c r="D10" s="21">
        <v>-405</v>
      </c>
      <c r="E10" s="11">
        <v>205</v>
      </c>
    </row>
    <row r="11" spans="1:6" ht="13.9" x14ac:dyDescent="0.25">
      <c r="A11" s="58" t="s">
        <v>116</v>
      </c>
      <c r="B11" s="21">
        <v>296</v>
      </c>
      <c r="C11" s="11">
        <v>-232</v>
      </c>
      <c r="D11" s="21">
        <v>121</v>
      </c>
      <c r="E11" s="11">
        <v>-53</v>
      </c>
    </row>
    <row r="12" spans="1:6" ht="13.9" x14ac:dyDescent="0.25">
      <c r="A12" s="58" t="s">
        <v>115</v>
      </c>
      <c r="B12" s="21">
        <v>-682</v>
      </c>
      <c r="C12" s="11">
        <v>604</v>
      </c>
      <c r="D12" s="21">
        <v>-284</v>
      </c>
      <c r="E12" s="11">
        <v>152</v>
      </c>
    </row>
    <row r="13" spans="1:6" ht="13.9" x14ac:dyDescent="0.25">
      <c r="A13" s="8" t="s">
        <v>15</v>
      </c>
      <c r="B13" s="21">
        <v>-1</v>
      </c>
      <c r="C13" s="11">
        <v>6</v>
      </c>
      <c r="D13" s="21">
        <v>-2</v>
      </c>
      <c r="E13" s="11">
        <v>0</v>
      </c>
    </row>
    <row r="14" spans="1:6" ht="23.45" customHeight="1" x14ac:dyDescent="0.25">
      <c r="A14" s="90" t="s">
        <v>148</v>
      </c>
      <c r="B14" s="15">
        <v>-683</v>
      </c>
      <c r="C14" s="14">
        <v>610</v>
      </c>
      <c r="D14" s="15">
        <v>-286</v>
      </c>
      <c r="E14" s="14">
        <v>152</v>
      </c>
    </row>
    <row r="15" spans="1:6" ht="13.9" x14ac:dyDescent="0.25">
      <c r="A15" s="59" t="s">
        <v>22</v>
      </c>
      <c r="B15" s="60"/>
      <c r="C15" s="61"/>
      <c r="D15" s="60"/>
      <c r="E15" s="61"/>
    </row>
    <row r="16" spans="1:6" ht="13.9" x14ac:dyDescent="0.25">
      <c r="A16" s="31" t="s">
        <v>129</v>
      </c>
      <c r="B16" s="21"/>
      <c r="C16" s="11"/>
      <c r="D16" s="21"/>
      <c r="E16" s="11"/>
    </row>
    <row r="17" spans="1:5" ht="13.9" x14ac:dyDescent="0.25">
      <c r="A17" s="58" t="s">
        <v>130</v>
      </c>
      <c r="B17" s="21">
        <v>106</v>
      </c>
      <c r="C17" s="11">
        <v>-121</v>
      </c>
      <c r="D17" s="21">
        <v>128</v>
      </c>
      <c r="E17" s="11">
        <v>-330</v>
      </c>
    </row>
    <row r="18" spans="1:5" ht="13.9" x14ac:dyDescent="0.25">
      <c r="A18" s="58" t="s">
        <v>98</v>
      </c>
      <c r="B18" s="21">
        <v>0</v>
      </c>
      <c r="C18" s="11">
        <v>0</v>
      </c>
      <c r="D18" s="21">
        <v>0</v>
      </c>
      <c r="E18" s="11">
        <v>1</v>
      </c>
    </row>
    <row r="19" spans="1:5" ht="13.9" x14ac:dyDescent="0.25">
      <c r="A19" s="58" t="s">
        <v>128</v>
      </c>
      <c r="B19" s="21">
        <v>106</v>
      </c>
      <c r="C19" s="11">
        <v>-121</v>
      </c>
      <c r="D19" s="21">
        <v>128</v>
      </c>
      <c r="E19" s="11">
        <v>-329</v>
      </c>
    </row>
    <row r="20" spans="1:5" ht="13.9" x14ac:dyDescent="0.25">
      <c r="A20" s="31" t="s">
        <v>127</v>
      </c>
      <c r="B20" s="21"/>
      <c r="C20" s="11"/>
      <c r="D20" s="21"/>
      <c r="E20" s="11"/>
    </row>
    <row r="21" spans="1:5" ht="13.9" x14ac:dyDescent="0.25">
      <c r="A21" s="58" t="s">
        <v>130</v>
      </c>
      <c r="B21" s="21">
        <v>2</v>
      </c>
      <c r="C21" s="11">
        <v>2</v>
      </c>
      <c r="D21" s="21">
        <v>2</v>
      </c>
      <c r="E21" s="11">
        <v>0</v>
      </c>
    </row>
    <row r="22" spans="1:5" ht="13.9" x14ac:dyDescent="0.25">
      <c r="A22" s="58" t="s">
        <v>98</v>
      </c>
      <c r="B22" s="21">
        <v>0</v>
      </c>
      <c r="C22" s="11">
        <v>0</v>
      </c>
      <c r="D22" s="21">
        <v>0</v>
      </c>
      <c r="E22" s="11">
        <v>0</v>
      </c>
    </row>
    <row r="23" spans="1:5" ht="13.9" x14ac:dyDescent="0.25">
      <c r="A23" s="58" t="s">
        <v>116</v>
      </c>
      <c r="B23" s="21">
        <v>0</v>
      </c>
      <c r="C23" s="11">
        <v>0</v>
      </c>
      <c r="D23" s="21">
        <v>0</v>
      </c>
      <c r="E23" s="11">
        <v>0</v>
      </c>
    </row>
    <row r="24" spans="1:5" ht="13.9" x14ac:dyDescent="0.25">
      <c r="A24" s="58" t="s">
        <v>128</v>
      </c>
      <c r="B24" s="21">
        <v>2</v>
      </c>
      <c r="C24" s="11">
        <v>2</v>
      </c>
      <c r="D24" s="21">
        <v>2</v>
      </c>
      <c r="E24" s="11">
        <v>0</v>
      </c>
    </row>
    <row r="25" spans="1:5" ht="13.9" x14ac:dyDescent="0.25">
      <c r="A25" s="31" t="s">
        <v>126</v>
      </c>
      <c r="B25" s="21"/>
      <c r="C25" s="11"/>
      <c r="D25" s="21"/>
      <c r="E25" s="11"/>
    </row>
    <row r="26" spans="1:5" ht="13.9" x14ac:dyDescent="0.25">
      <c r="A26" s="58" t="s">
        <v>130</v>
      </c>
      <c r="B26" s="21">
        <v>-31</v>
      </c>
      <c r="C26" s="11">
        <v>-8</v>
      </c>
      <c r="D26" s="21">
        <v>6</v>
      </c>
      <c r="E26" s="11">
        <v>33</v>
      </c>
    </row>
    <row r="27" spans="1:5" ht="13.9" x14ac:dyDescent="0.25">
      <c r="A27" s="58" t="s">
        <v>98</v>
      </c>
      <c r="B27" s="21">
        <v>14</v>
      </c>
      <c r="C27" s="11">
        <v>3</v>
      </c>
      <c r="D27" s="21">
        <v>-3</v>
      </c>
      <c r="E27" s="11">
        <v>-22</v>
      </c>
    </row>
    <row r="28" spans="1:5" ht="13.9" x14ac:dyDescent="0.25">
      <c r="A28" s="58" t="s">
        <v>116</v>
      </c>
      <c r="B28" s="21">
        <v>18</v>
      </c>
      <c r="C28" s="11">
        <v>1</v>
      </c>
      <c r="D28" s="21">
        <v>3</v>
      </c>
      <c r="E28" s="11">
        <v>-3</v>
      </c>
    </row>
    <row r="29" spans="1:5" ht="13.9" x14ac:dyDescent="0.25">
      <c r="A29" s="58" t="s">
        <v>128</v>
      </c>
      <c r="B29" s="21">
        <v>1</v>
      </c>
      <c r="C29" s="11">
        <v>-4</v>
      </c>
      <c r="D29" s="21">
        <v>6</v>
      </c>
      <c r="E29" s="11">
        <v>8</v>
      </c>
    </row>
    <row r="30" spans="1:5" ht="21.6" customHeight="1" x14ac:dyDescent="0.25">
      <c r="A30" s="8" t="s">
        <v>15</v>
      </c>
      <c r="B30" s="21">
        <v>-7</v>
      </c>
      <c r="C30" s="11">
        <v>-4</v>
      </c>
      <c r="D30" s="21">
        <v>0</v>
      </c>
      <c r="E30" s="11">
        <v>-7</v>
      </c>
    </row>
    <row r="31" spans="1:5" ht="21" x14ac:dyDescent="0.25">
      <c r="A31" s="90" t="s">
        <v>147</v>
      </c>
      <c r="B31" s="15">
        <v>102</v>
      </c>
      <c r="C31" s="14">
        <v>-127</v>
      </c>
      <c r="D31" s="15">
        <v>136</v>
      </c>
      <c r="E31" s="14">
        <v>-328</v>
      </c>
    </row>
    <row r="32" spans="1:5" ht="13.9" x14ac:dyDescent="0.25">
      <c r="A32" s="13" t="s">
        <v>113</v>
      </c>
      <c r="B32" s="15">
        <v>-581</v>
      </c>
      <c r="C32" s="14">
        <v>483</v>
      </c>
      <c r="D32" s="15">
        <v>-150</v>
      </c>
      <c r="E32" s="14">
        <v>-176</v>
      </c>
    </row>
    <row r="33" spans="1:5" ht="13.9" x14ac:dyDescent="0.25">
      <c r="A33" s="22" t="s">
        <v>67</v>
      </c>
      <c r="B33" s="7">
        <v>-466</v>
      </c>
      <c r="C33" s="17">
        <v>-238</v>
      </c>
      <c r="D33" s="7">
        <v>-26</v>
      </c>
      <c r="E33" s="17">
        <v>-42</v>
      </c>
    </row>
    <row r="34" spans="1:5" ht="13.9" x14ac:dyDescent="0.25">
      <c r="A34" s="59" t="s">
        <v>32</v>
      </c>
      <c r="B34" s="60"/>
      <c r="C34" s="61"/>
      <c r="D34" s="60"/>
      <c r="E34" s="61"/>
    </row>
    <row r="35" spans="1:5" x14ac:dyDescent="0.2">
      <c r="A35" s="62" t="s">
        <v>17</v>
      </c>
      <c r="B35" s="12">
        <v>-439</v>
      </c>
      <c r="C35" s="11">
        <v>-253</v>
      </c>
      <c r="D35" s="12">
        <v>-28</v>
      </c>
      <c r="E35" s="11">
        <v>-24</v>
      </c>
    </row>
    <row r="36" spans="1:5" ht="13.9" x14ac:dyDescent="0.25">
      <c r="A36" s="62" t="s">
        <v>92</v>
      </c>
      <c r="B36" s="12">
        <v>-27</v>
      </c>
      <c r="C36" s="11">
        <v>15</v>
      </c>
      <c r="D36" s="12">
        <v>2</v>
      </c>
      <c r="E36" s="11">
        <v>-18</v>
      </c>
    </row>
    <row r="37" spans="1:5" x14ac:dyDescent="0.2">
      <c r="A37" s="59" t="s">
        <v>33</v>
      </c>
      <c r="B37" s="60"/>
      <c r="C37" s="61"/>
      <c r="D37" s="60"/>
      <c r="E37" s="61"/>
    </row>
    <row r="38" spans="1:5" x14ac:dyDescent="0.2">
      <c r="A38" s="58" t="s">
        <v>64</v>
      </c>
      <c r="B38" s="21">
        <v>-400</v>
      </c>
      <c r="C38" s="11">
        <v>773</v>
      </c>
      <c r="D38" s="21">
        <v>-68</v>
      </c>
      <c r="E38" s="11">
        <v>68</v>
      </c>
    </row>
    <row r="39" spans="1:5" x14ac:dyDescent="0.2">
      <c r="A39" s="91" t="s">
        <v>166</v>
      </c>
      <c r="B39" s="12">
        <v>-39</v>
      </c>
      <c r="C39" s="11">
        <v>-1026</v>
      </c>
      <c r="D39" s="12">
        <v>40</v>
      </c>
      <c r="E39" s="11">
        <v>-92</v>
      </c>
    </row>
    <row r="40" spans="1:5" x14ac:dyDescent="0.2">
      <c r="A40" s="26" t="s">
        <v>103</v>
      </c>
      <c r="B40" s="27"/>
      <c r="C40" s="27"/>
      <c r="D40" s="27"/>
      <c r="E40" s="27"/>
    </row>
    <row r="41" spans="1:5" x14ac:dyDescent="0.2">
      <c r="A41" s="28" t="s">
        <v>151</v>
      </c>
    </row>
    <row r="43" spans="1:5" x14ac:dyDescent="0.2">
      <c r="A43" s="175" t="s">
        <v>229</v>
      </c>
    </row>
    <row r="44" spans="1:5" x14ac:dyDescent="0.2">
      <c r="A44" s="176" t="s">
        <v>230</v>
      </c>
    </row>
    <row r="45" spans="1:5" x14ac:dyDescent="0.2">
      <c r="A45" s="175" t="s">
        <v>231</v>
      </c>
    </row>
    <row r="46" spans="1:5" x14ac:dyDescent="0.2">
      <c r="A46" s="175" t="s">
        <v>232</v>
      </c>
    </row>
    <row r="47" spans="1:5" x14ac:dyDescent="0.2">
      <c r="A47" s="175" t="s">
        <v>233</v>
      </c>
    </row>
    <row r="48" spans="1:5" x14ac:dyDescent="0.2">
      <c r="A48" s="175" t="s">
        <v>234</v>
      </c>
    </row>
    <row r="49" spans="1:1" x14ac:dyDescent="0.2">
      <c r="A49" s="175" t="s">
        <v>235</v>
      </c>
    </row>
    <row r="50" spans="1:1" x14ac:dyDescent="0.2">
      <c r="A50" s="175" t="s">
        <v>236</v>
      </c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6"/>
  <sheetViews>
    <sheetView showGridLines="0" zoomScaleNormal="100" workbookViewId="0">
      <selection sqref="A1:XFD3"/>
    </sheetView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s="127" customFormat="1" ht="15" x14ac:dyDescent="0.25">
      <c r="A1" s="175" t="s">
        <v>238</v>
      </c>
      <c r="B1"/>
      <c r="C1"/>
      <c r="D1"/>
      <c r="E1"/>
      <c r="F1"/>
    </row>
    <row r="2" spans="1:12" s="127" customFormat="1" ht="15" x14ac:dyDescent="0.25">
      <c r="A2" s="177" t="s">
        <v>239</v>
      </c>
      <c r="B2" s="177"/>
      <c r="C2" s="177"/>
      <c r="D2" s="177"/>
      <c r="E2"/>
      <c r="F2"/>
    </row>
    <row r="3" spans="1:12" s="127" customFormat="1" x14ac:dyDescent="0.2"/>
    <row r="4" spans="1:12" ht="15" x14ac:dyDescent="0.25">
      <c r="A4" s="92" t="s">
        <v>119</v>
      </c>
    </row>
    <row r="5" spans="1:12" ht="13.9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6" spans="1:12" ht="15" x14ac:dyDescent="0.25">
      <c r="A6" s="94"/>
      <c r="B6" s="95"/>
      <c r="C6" s="166" t="s">
        <v>40</v>
      </c>
      <c r="D6" s="167"/>
      <c r="E6" s="167"/>
      <c r="F6" s="167"/>
      <c r="G6" s="167"/>
      <c r="H6" s="167"/>
      <c r="I6" s="167"/>
      <c r="J6" s="167"/>
      <c r="K6" s="95"/>
      <c r="L6" s="95"/>
    </row>
    <row r="7" spans="1:12" ht="14.45" x14ac:dyDescent="0.3">
      <c r="A7" s="96"/>
      <c r="B7" s="97"/>
      <c r="C7" s="98"/>
      <c r="D7" s="98"/>
      <c r="E7" s="98"/>
      <c r="F7" s="168" t="s">
        <v>80</v>
      </c>
      <c r="G7" s="167"/>
      <c r="H7" s="167"/>
      <c r="I7" s="167"/>
      <c r="J7" s="99"/>
      <c r="K7" s="100"/>
      <c r="L7" s="100"/>
    </row>
    <row r="8" spans="1:12" ht="98.25" customHeight="1" x14ac:dyDescent="0.2">
      <c r="A8" s="101" t="s">
        <v>90</v>
      </c>
      <c r="B8" s="102" t="s">
        <v>8</v>
      </c>
      <c r="C8" s="102" t="s">
        <v>71</v>
      </c>
      <c r="D8" s="102" t="s">
        <v>79</v>
      </c>
      <c r="E8" s="102" t="s">
        <v>69</v>
      </c>
      <c r="F8" s="73" t="s">
        <v>129</v>
      </c>
      <c r="G8" s="73" t="s">
        <v>144</v>
      </c>
      <c r="H8" s="73" t="s">
        <v>34</v>
      </c>
      <c r="I8" s="73" t="s">
        <v>16</v>
      </c>
      <c r="J8" s="103" t="s">
        <v>65</v>
      </c>
      <c r="K8" s="102" t="s">
        <v>92</v>
      </c>
      <c r="L8" s="103" t="s">
        <v>39</v>
      </c>
    </row>
    <row r="9" spans="1:12" ht="21" x14ac:dyDescent="0.25">
      <c r="A9" s="90" t="s">
        <v>167</v>
      </c>
      <c r="B9" s="105">
        <v>565937947</v>
      </c>
      <c r="C9" s="105">
        <v>1449</v>
      </c>
      <c r="D9" s="105">
        <v>5434</v>
      </c>
      <c r="E9" s="105">
        <v>-4123</v>
      </c>
      <c r="F9" s="105">
        <v>417</v>
      </c>
      <c r="G9" s="105">
        <v>6</v>
      </c>
      <c r="H9" s="105">
        <v>-58</v>
      </c>
      <c r="I9" s="105">
        <v>57</v>
      </c>
      <c r="J9" s="106">
        <v>3182</v>
      </c>
      <c r="K9" s="105">
        <v>125</v>
      </c>
      <c r="L9" s="106">
        <v>3307</v>
      </c>
    </row>
    <row r="10" spans="1:12" ht="13.9" collapsed="1" x14ac:dyDescent="0.25">
      <c r="A10" s="112" t="s">
        <v>78</v>
      </c>
      <c r="B10" s="107"/>
      <c r="C10" s="107"/>
      <c r="D10" s="107"/>
      <c r="E10" s="107">
        <v>168</v>
      </c>
      <c r="F10" s="21"/>
      <c r="G10" s="21"/>
      <c r="H10" s="21"/>
      <c r="I10" s="21"/>
      <c r="J10" s="108">
        <v>168</v>
      </c>
      <c r="K10" s="21">
        <v>-53</v>
      </c>
      <c r="L10" s="108">
        <v>115</v>
      </c>
    </row>
    <row r="11" spans="1:12" ht="13.9" x14ac:dyDescent="0.25">
      <c r="A11" s="58" t="s">
        <v>113</v>
      </c>
      <c r="B11" s="107"/>
      <c r="C11" s="107"/>
      <c r="D11" s="107"/>
      <c r="E11" s="107">
        <v>-683</v>
      </c>
      <c r="F11" s="21">
        <v>90</v>
      </c>
      <c r="G11" s="21">
        <v>1</v>
      </c>
      <c r="H11" s="21">
        <v>-8</v>
      </c>
      <c r="I11" s="21">
        <v>-7</v>
      </c>
      <c r="J11" s="108">
        <v>-607</v>
      </c>
      <c r="K11" s="21">
        <v>26</v>
      </c>
      <c r="L11" s="108">
        <v>-581</v>
      </c>
    </row>
    <row r="12" spans="1:12" ht="13.9" x14ac:dyDescent="0.25">
      <c r="A12" s="104" t="s">
        <v>67</v>
      </c>
      <c r="B12" s="105"/>
      <c r="C12" s="105"/>
      <c r="D12" s="105"/>
      <c r="E12" s="105">
        <v>-515</v>
      </c>
      <c r="F12" s="105">
        <v>90</v>
      </c>
      <c r="G12" s="105">
        <v>1</v>
      </c>
      <c r="H12" s="105">
        <v>-8</v>
      </c>
      <c r="I12" s="105">
        <v>-7</v>
      </c>
      <c r="J12" s="106">
        <v>-439</v>
      </c>
      <c r="K12" s="105">
        <v>-27</v>
      </c>
      <c r="L12" s="106">
        <v>-466</v>
      </c>
    </row>
    <row r="13" spans="1:12" ht="13.9" x14ac:dyDescent="0.25">
      <c r="A13" s="113" t="s">
        <v>70</v>
      </c>
      <c r="B13" s="107"/>
      <c r="C13" s="107"/>
      <c r="D13" s="107"/>
      <c r="E13" s="107"/>
      <c r="F13" s="21"/>
      <c r="G13" s="21"/>
      <c r="H13" s="21"/>
      <c r="I13" s="21"/>
      <c r="J13" s="108">
        <v>0</v>
      </c>
      <c r="K13" s="21">
        <v>-28</v>
      </c>
      <c r="L13" s="108">
        <v>-28</v>
      </c>
    </row>
    <row r="14" spans="1:12" ht="13.9" x14ac:dyDescent="0.25">
      <c r="A14" s="8" t="s">
        <v>38</v>
      </c>
      <c r="B14" s="107"/>
      <c r="C14" s="107"/>
      <c r="D14" s="107"/>
      <c r="E14" s="107">
        <v>-85</v>
      </c>
      <c r="F14" s="21"/>
      <c r="G14" s="21"/>
      <c r="H14" s="21"/>
      <c r="I14" s="21"/>
      <c r="J14" s="108">
        <v>-85</v>
      </c>
      <c r="K14" s="21">
        <v>0</v>
      </c>
      <c r="L14" s="108">
        <v>-85</v>
      </c>
    </row>
    <row r="15" spans="1:12" ht="13.9" x14ac:dyDescent="0.25">
      <c r="A15" s="114" t="s">
        <v>18</v>
      </c>
      <c r="B15" s="115"/>
      <c r="C15" s="115"/>
      <c r="D15" s="115"/>
      <c r="E15" s="115">
        <v>-456</v>
      </c>
      <c r="F15" s="12">
        <v>9</v>
      </c>
      <c r="G15" s="12"/>
      <c r="H15" s="12"/>
      <c r="I15" s="12"/>
      <c r="J15" s="108">
        <v>-447</v>
      </c>
      <c r="K15" s="21">
        <v>440</v>
      </c>
      <c r="L15" s="108">
        <v>-7</v>
      </c>
    </row>
    <row r="16" spans="1:12" ht="13.9" x14ac:dyDescent="0.25">
      <c r="A16" s="113" t="s">
        <v>112</v>
      </c>
      <c r="B16" s="107"/>
      <c r="C16" s="107"/>
      <c r="D16" s="107"/>
      <c r="E16" s="107">
        <v>10</v>
      </c>
      <c r="F16" s="21"/>
      <c r="G16" s="21"/>
      <c r="H16" s="21"/>
      <c r="I16" s="21"/>
      <c r="J16" s="108">
        <v>10</v>
      </c>
      <c r="K16" s="21">
        <v>-8</v>
      </c>
      <c r="L16" s="108">
        <v>2</v>
      </c>
    </row>
    <row r="17" spans="1:12" ht="21" x14ac:dyDescent="0.25">
      <c r="A17" s="124" t="s">
        <v>168</v>
      </c>
      <c r="B17" s="116">
        <v>565937947</v>
      </c>
      <c r="C17" s="116">
        <v>1449</v>
      </c>
      <c r="D17" s="116">
        <v>5434</v>
      </c>
      <c r="E17" s="116">
        <v>-5169</v>
      </c>
      <c r="F17" s="116">
        <v>516</v>
      </c>
      <c r="G17" s="116">
        <v>7</v>
      </c>
      <c r="H17" s="116">
        <v>-66</v>
      </c>
      <c r="I17" s="116">
        <v>50</v>
      </c>
      <c r="J17" s="117">
        <v>2221</v>
      </c>
      <c r="K17" s="105">
        <v>503</v>
      </c>
      <c r="L17" s="106">
        <v>2723</v>
      </c>
    </row>
    <row r="18" spans="1:12" ht="13.9" x14ac:dyDescent="0.25">
      <c r="A18" s="109"/>
      <c r="B18" s="110"/>
      <c r="C18" s="110"/>
      <c r="D18" s="110"/>
      <c r="E18" s="110"/>
      <c r="F18" s="24"/>
      <c r="G18" s="24"/>
      <c r="H18" s="24"/>
      <c r="I18" s="24"/>
      <c r="J18" s="111"/>
      <c r="K18" s="24"/>
      <c r="L18" s="111"/>
    </row>
    <row r="19" spans="1:12" ht="21" x14ac:dyDescent="0.25">
      <c r="A19" s="90" t="s">
        <v>169</v>
      </c>
      <c r="B19" s="105">
        <v>565937947</v>
      </c>
      <c r="C19" s="105">
        <v>1449</v>
      </c>
      <c r="D19" s="105">
        <v>5434</v>
      </c>
      <c r="E19" s="105">
        <v>-5255</v>
      </c>
      <c r="F19" s="105">
        <v>484</v>
      </c>
      <c r="G19" s="105">
        <v>6</v>
      </c>
      <c r="H19" s="105">
        <v>-64</v>
      </c>
      <c r="I19" s="105">
        <v>48</v>
      </c>
      <c r="J19" s="106">
        <v>2102</v>
      </c>
      <c r="K19" s="105">
        <v>507</v>
      </c>
      <c r="L19" s="106">
        <v>2609</v>
      </c>
    </row>
    <row r="20" spans="1:12" ht="13.9" x14ac:dyDescent="0.25">
      <c r="A20" s="112" t="s">
        <v>78</v>
      </c>
      <c r="B20" s="107"/>
      <c r="C20" s="107"/>
      <c r="D20" s="107"/>
      <c r="E20" s="107">
        <v>-751</v>
      </c>
      <c r="F20" s="21"/>
      <c r="G20" s="21"/>
      <c r="H20" s="21"/>
      <c r="I20" s="21"/>
      <c r="J20" s="108">
        <v>-751</v>
      </c>
      <c r="K20" s="21">
        <v>30</v>
      </c>
      <c r="L20" s="108">
        <v>-721</v>
      </c>
    </row>
    <row r="21" spans="1:12" ht="13.9" x14ac:dyDescent="0.25">
      <c r="A21" s="58" t="s">
        <v>113</v>
      </c>
      <c r="B21" s="107"/>
      <c r="C21" s="107"/>
      <c r="D21" s="107"/>
      <c r="E21" s="115">
        <v>610</v>
      </c>
      <c r="F21" s="12">
        <v>-105</v>
      </c>
      <c r="G21" s="12">
        <v>1</v>
      </c>
      <c r="H21" s="12">
        <v>-4</v>
      </c>
      <c r="I21" s="12">
        <v>-4</v>
      </c>
      <c r="J21" s="108">
        <v>498</v>
      </c>
      <c r="K21" s="12">
        <v>-15</v>
      </c>
      <c r="L21" s="108">
        <v>483</v>
      </c>
    </row>
    <row r="22" spans="1:12" ht="13.9" x14ac:dyDescent="0.25">
      <c r="A22" s="104" t="s">
        <v>67</v>
      </c>
      <c r="B22" s="105"/>
      <c r="C22" s="105"/>
      <c r="D22" s="105"/>
      <c r="E22" s="105">
        <v>-141</v>
      </c>
      <c r="F22" s="105">
        <v>-105</v>
      </c>
      <c r="G22" s="105">
        <v>1</v>
      </c>
      <c r="H22" s="105">
        <v>-4</v>
      </c>
      <c r="I22" s="105">
        <v>-4</v>
      </c>
      <c r="J22" s="106">
        <v>-253</v>
      </c>
      <c r="K22" s="105">
        <v>15</v>
      </c>
      <c r="L22" s="106">
        <v>-238</v>
      </c>
    </row>
    <row r="23" spans="1:12" ht="13.9" x14ac:dyDescent="0.25">
      <c r="A23" s="113" t="s">
        <v>70</v>
      </c>
      <c r="B23" s="107"/>
      <c r="C23" s="107"/>
      <c r="D23" s="107"/>
      <c r="E23" s="107"/>
      <c r="F23" s="21"/>
      <c r="G23" s="21"/>
      <c r="H23" s="21"/>
      <c r="I23" s="21"/>
      <c r="J23" s="108">
        <v>0</v>
      </c>
      <c r="K23" s="12">
        <v>-25</v>
      </c>
      <c r="L23" s="108">
        <v>-25</v>
      </c>
    </row>
    <row r="24" spans="1:12" ht="13.9" x14ac:dyDescent="0.25">
      <c r="A24" s="8" t="s">
        <v>38</v>
      </c>
      <c r="B24" s="107"/>
      <c r="C24" s="107"/>
      <c r="D24" s="107"/>
      <c r="E24" s="107">
        <v>-85</v>
      </c>
      <c r="F24" s="21"/>
      <c r="G24" s="21"/>
      <c r="H24" s="21"/>
      <c r="I24" s="21"/>
      <c r="J24" s="108">
        <v>-85</v>
      </c>
      <c r="K24" s="21">
        <v>0</v>
      </c>
      <c r="L24" s="108">
        <v>-85</v>
      </c>
    </row>
    <row r="25" spans="1:12" ht="13.9" x14ac:dyDescent="0.25">
      <c r="A25" s="113" t="s">
        <v>112</v>
      </c>
      <c r="B25" s="107"/>
      <c r="C25" s="107"/>
      <c r="D25" s="107"/>
      <c r="E25" s="115">
        <v>-19</v>
      </c>
      <c r="F25" s="12"/>
      <c r="G25" s="21"/>
      <c r="H25" s="21"/>
      <c r="I25" s="21"/>
      <c r="J25" s="108">
        <v>-19</v>
      </c>
      <c r="K25" s="12">
        <v>0</v>
      </c>
      <c r="L25" s="108">
        <v>-19</v>
      </c>
    </row>
    <row r="26" spans="1:12" ht="21" x14ac:dyDescent="0.25">
      <c r="A26" s="124" t="s">
        <v>170</v>
      </c>
      <c r="B26" s="116">
        <v>565937947</v>
      </c>
      <c r="C26" s="116">
        <v>1449</v>
      </c>
      <c r="D26" s="116">
        <v>5434</v>
      </c>
      <c r="E26" s="116">
        <v>-5500</v>
      </c>
      <c r="F26" s="116">
        <v>379</v>
      </c>
      <c r="G26" s="116">
        <v>7</v>
      </c>
      <c r="H26" s="116">
        <v>-68</v>
      </c>
      <c r="I26" s="116">
        <v>44</v>
      </c>
      <c r="J26" s="118">
        <v>1745</v>
      </c>
      <c r="K26" s="105">
        <v>497</v>
      </c>
      <c r="L26" s="106">
        <v>2242</v>
      </c>
    </row>
    <row r="27" spans="1:12" ht="13.9" x14ac:dyDescent="0.25">
      <c r="A27" s="50" t="s">
        <v>103</v>
      </c>
    </row>
    <row r="29" spans="1:12" x14ac:dyDescent="0.2">
      <c r="A29" s="175" t="s">
        <v>229</v>
      </c>
    </row>
    <row r="30" spans="1:12" x14ac:dyDescent="0.2">
      <c r="A30" s="176" t="s">
        <v>230</v>
      </c>
    </row>
    <row r="31" spans="1:12" x14ac:dyDescent="0.2">
      <c r="A31" s="175" t="s">
        <v>231</v>
      </c>
    </row>
    <row r="32" spans="1:12" x14ac:dyDescent="0.2">
      <c r="A32" s="175" t="s">
        <v>232</v>
      </c>
    </row>
    <row r="33" spans="1:1" x14ac:dyDescent="0.2">
      <c r="A33" s="175" t="s">
        <v>233</v>
      </c>
    </row>
    <row r="34" spans="1:1" x14ac:dyDescent="0.2">
      <c r="A34" s="175" t="s">
        <v>234</v>
      </c>
    </row>
    <row r="35" spans="1:1" x14ac:dyDescent="0.2">
      <c r="A35" s="175" t="s">
        <v>235</v>
      </c>
    </row>
    <row r="36" spans="1:1" x14ac:dyDescent="0.2">
      <c r="A36" s="175" t="s">
        <v>236</v>
      </c>
    </row>
  </sheetData>
  <mergeCells count="3">
    <mergeCell ref="C6:J6"/>
    <mergeCell ref="F7:I7"/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7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71"/>
  <sheetViews>
    <sheetView showGridLines="0" zoomScaleNormal="100" workbookViewId="0">
      <selection sqref="A1:XFD3"/>
    </sheetView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5" width="13.28515625" style="1" customWidth="1"/>
    <col min="6" max="16384" width="11.42578125" style="1"/>
  </cols>
  <sheetData>
    <row r="1" spans="1:6" s="127" customFormat="1" ht="15" x14ac:dyDescent="0.25">
      <c r="A1" s="175" t="s">
        <v>238</v>
      </c>
      <c r="B1"/>
      <c r="C1"/>
      <c r="D1"/>
      <c r="E1"/>
      <c r="F1"/>
    </row>
    <row r="2" spans="1:6" s="127" customFormat="1" ht="15" x14ac:dyDescent="0.25">
      <c r="A2" s="177" t="s">
        <v>239</v>
      </c>
      <c r="B2" s="177"/>
      <c r="C2" s="177"/>
      <c r="D2" s="177"/>
      <c r="E2"/>
      <c r="F2"/>
    </row>
    <row r="3" spans="1:6" s="127" customFormat="1" x14ac:dyDescent="0.2"/>
    <row r="4" spans="1:6" ht="15" x14ac:dyDescent="0.25">
      <c r="A4" s="92" t="s">
        <v>122</v>
      </c>
      <c r="C4" s="2"/>
      <c r="D4" s="2"/>
      <c r="E4" s="2"/>
    </row>
    <row r="5" spans="1:6" ht="13.9" x14ac:dyDescent="0.25">
      <c r="A5" s="3"/>
      <c r="B5" s="3"/>
      <c r="C5" s="3"/>
      <c r="D5" s="3"/>
      <c r="E5" s="3"/>
    </row>
    <row r="6" spans="1:6" ht="34.9" customHeight="1" x14ac:dyDescent="0.2">
      <c r="A6" s="4" t="s">
        <v>88</v>
      </c>
      <c r="B6" s="119" t="s">
        <v>173</v>
      </c>
      <c r="C6" s="5" t="s">
        <v>156</v>
      </c>
      <c r="D6" s="119" t="s">
        <v>174</v>
      </c>
      <c r="E6" s="5" t="s">
        <v>158</v>
      </c>
    </row>
    <row r="7" spans="1:6" ht="13.9" x14ac:dyDescent="0.25">
      <c r="A7" s="65" t="s">
        <v>78</v>
      </c>
      <c r="B7" s="120">
        <v>115</v>
      </c>
      <c r="C7" s="121">
        <v>-721</v>
      </c>
      <c r="D7" s="120">
        <v>124</v>
      </c>
      <c r="E7" s="121">
        <v>134</v>
      </c>
    </row>
    <row r="8" spans="1:6" ht="13.9" x14ac:dyDescent="0.25">
      <c r="A8" s="8" t="s">
        <v>14</v>
      </c>
      <c r="B8" s="21"/>
      <c r="C8" s="11"/>
      <c r="D8" s="21"/>
      <c r="E8" s="11"/>
    </row>
    <row r="9" spans="1:6" ht="13.9" x14ac:dyDescent="0.25">
      <c r="A9" s="9" t="s">
        <v>52</v>
      </c>
      <c r="B9" s="21">
        <v>136</v>
      </c>
      <c r="C9" s="11">
        <v>1047</v>
      </c>
      <c r="D9" s="21">
        <v>-36</v>
      </c>
      <c r="E9" s="11">
        <v>134</v>
      </c>
    </row>
    <row r="10" spans="1:6" ht="13.9" x14ac:dyDescent="0.25">
      <c r="A10" s="9" t="s">
        <v>85</v>
      </c>
      <c r="B10" s="21">
        <v>44</v>
      </c>
      <c r="C10" s="11">
        <v>119</v>
      </c>
      <c r="D10" s="21">
        <v>35</v>
      </c>
      <c r="E10" s="11">
        <v>48</v>
      </c>
    </row>
    <row r="11" spans="1:6" ht="13.9" x14ac:dyDescent="0.25">
      <c r="A11" s="10" t="s">
        <v>7</v>
      </c>
      <c r="B11" s="21">
        <v>789</v>
      </c>
      <c r="C11" s="11">
        <v>799</v>
      </c>
      <c r="D11" s="21">
        <v>261</v>
      </c>
      <c r="E11" s="11">
        <v>266</v>
      </c>
    </row>
    <row r="12" spans="1:6" ht="13.9" x14ac:dyDescent="0.25">
      <c r="A12" s="10" t="s">
        <v>146</v>
      </c>
      <c r="B12" s="21">
        <v>-3</v>
      </c>
      <c r="C12" s="11">
        <v>0</v>
      </c>
      <c r="D12" s="21">
        <v>-1</v>
      </c>
      <c r="E12" s="11">
        <v>0</v>
      </c>
    </row>
    <row r="13" spans="1:6" ht="13.9" x14ac:dyDescent="0.25">
      <c r="A13" s="10" t="s">
        <v>55</v>
      </c>
      <c r="B13" s="21">
        <v>-38</v>
      </c>
      <c r="C13" s="11">
        <v>-10</v>
      </c>
      <c r="D13" s="12">
        <v>-12</v>
      </c>
      <c r="E13" s="11">
        <v>-12</v>
      </c>
    </row>
    <row r="14" spans="1:6" ht="13.9" x14ac:dyDescent="0.25">
      <c r="A14" s="10" t="s">
        <v>47</v>
      </c>
      <c r="B14" s="21">
        <v>142</v>
      </c>
      <c r="C14" s="11">
        <v>-1</v>
      </c>
      <c r="D14" s="12">
        <v>158</v>
      </c>
      <c r="E14" s="11">
        <v>2</v>
      </c>
    </row>
    <row r="15" spans="1:6" ht="24.6" customHeight="1" x14ac:dyDescent="0.25">
      <c r="A15" s="10" t="s">
        <v>131</v>
      </c>
      <c r="B15" s="21"/>
      <c r="C15" s="11"/>
      <c r="D15" s="21"/>
      <c r="E15" s="11"/>
    </row>
    <row r="16" spans="1:6" x14ac:dyDescent="0.2">
      <c r="A16" s="9" t="s">
        <v>5</v>
      </c>
      <c r="B16" s="21">
        <v>410</v>
      </c>
      <c r="C16" s="11">
        <v>-1220</v>
      </c>
      <c r="D16" s="12">
        <v>232</v>
      </c>
      <c r="E16" s="11">
        <v>-268</v>
      </c>
    </row>
    <row r="17" spans="1:5" x14ac:dyDescent="0.2">
      <c r="A17" s="9" t="s">
        <v>0</v>
      </c>
      <c r="B17" s="21">
        <v>-152</v>
      </c>
      <c r="C17" s="11">
        <v>-999</v>
      </c>
      <c r="D17" s="12">
        <v>-133</v>
      </c>
      <c r="E17" s="11">
        <v>-437</v>
      </c>
    </row>
    <row r="18" spans="1:5" x14ac:dyDescent="0.2">
      <c r="A18" s="9" t="s">
        <v>1</v>
      </c>
      <c r="B18" s="21">
        <v>-123</v>
      </c>
      <c r="C18" s="11">
        <v>-132</v>
      </c>
      <c r="D18" s="21">
        <v>-15</v>
      </c>
      <c r="E18" s="11">
        <v>-15</v>
      </c>
    </row>
    <row r="19" spans="1:5" x14ac:dyDescent="0.2">
      <c r="A19" s="9" t="s">
        <v>2</v>
      </c>
      <c r="B19" s="21">
        <v>-119</v>
      </c>
      <c r="C19" s="11">
        <v>-169</v>
      </c>
      <c r="D19" s="12">
        <v>43</v>
      </c>
      <c r="E19" s="11">
        <v>-12</v>
      </c>
    </row>
    <row r="20" spans="1:5" x14ac:dyDescent="0.2">
      <c r="A20" s="9" t="s">
        <v>4</v>
      </c>
      <c r="B20" s="21">
        <v>-654</v>
      </c>
      <c r="C20" s="11">
        <v>174</v>
      </c>
      <c r="D20" s="21">
        <v>27</v>
      </c>
      <c r="E20" s="11">
        <v>-196</v>
      </c>
    </row>
    <row r="21" spans="1:5" collapsed="1" x14ac:dyDescent="0.2">
      <c r="A21" s="9" t="s">
        <v>3</v>
      </c>
      <c r="B21" s="12">
        <v>-614</v>
      </c>
      <c r="C21" s="11">
        <v>-143</v>
      </c>
      <c r="D21" s="12">
        <v>-156</v>
      </c>
      <c r="E21" s="11">
        <v>381</v>
      </c>
    </row>
    <row r="22" spans="1:5" x14ac:dyDescent="0.2">
      <c r="A22" s="13" t="s">
        <v>93</v>
      </c>
      <c r="B22" s="15">
        <v>-68</v>
      </c>
      <c r="C22" s="14">
        <v>-1256</v>
      </c>
      <c r="D22" s="15">
        <v>526</v>
      </c>
      <c r="E22" s="14">
        <v>24</v>
      </c>
    </row>
    <row r="23" spans="1:5" x14ac:dyDescent="0.2">
      <c r="A23" s="30" t="s">
        <v>95</v>
      </c>
      <c r="B23" s="12">
        <v>-90</v>
      </c>
      <c r="C23" s="11">
        <v>-82</v>
      </c>
      <c r="D23" s="12">
        <v>19</v>
      </c>
      <c r="E23" s="11">
        <v>-23</v>
      </c>
    </row>
    <row r="24" spans="1:5" x14ac:dyDescent="0.2">
      <c r="A24" s="16" t="s">
        <v>94</v>
      </c>
      <c r="B24" s="7">
        <v>-158</v>
      </c>
      <c r="C24" s="17">
        <v>-1338</v>
      </c>
      <c r="D24" s="7">
        <v>545</v>
      </c>
      <c r="E24" s="17">
        <v>1</v>
      </c>
    </row>
    <row r="25" spans="1:5" ht="13.9" x14ac:dyDescent="0.25">
      <c r="A25" s="8" t="s">
        <v>76</v>
      </c>
      <c r="B25" s="21">
        <v>-8</v>
      </c>
      <c r="C25" s="11">
        <v>-60</v>
      </c>
      <c r="D25" s="21">
        <v>0</v>
      </c>
      <c r="E25" s="11">
        <v>-58</v>
      </c>
    </row>
    <row r="26" spans="1:5" ht="13.9" x14ac:dyDescent="0.25">
      <c r="A26" s="8" t="s">
        <v>20</v>
      </c>
      <c r="B26" s="12">
        <v>-17</v>
      </c>
      <c r="C26" s="11">
        <v>53</v>
      </c>
      <c r="D26" s="12">
        <v>-1</v>
      </c>
      <c r="E26" s="11">
        <v>60</v>
      </c>
    </row>
    <row r="27" spans="1:5" ht="19.149999999999999" customHeight="1" x14ac:dyDescent="0.25">
      <c r="A27" s="8" t="s">
        <v>77</v>
      </c>
      <c r="B27" s="12">
        <v>-702</v>
      </c>
      <c r="C27" s="11">
        <v>-947</v>
      </c>
      <c r="D27" s="12">
        <v>-289</v>
      </c>
      <c r="E27" s="11">
        <v>-398</v>
      </c>
    </row>
    <row r="28" spans="1:5" ht="13.9" x14ac:dyDescent="0.25">
      <c r="A28" s="8" t="s">
        <v>75</v>
      </c>
      <c r="B28" s="21">
        <v>-88</v>
      </c>
      <c r="C28" s="11">
        <v>-112</v>
      </c>
      <c r="D28" s="21">
        <v>-33</v>
      </c>
      <c r="E28" s="11">
        <v>-36</v>
      </c>
    </row>
    <row r="29" spans="1:5" ht="13.9" x14ac:dyDescent="0.25">
      <c r="A29" s="8" t="s">
        <v>36</v>
      </c>
      <c r="B29" s="12">
        <v>0</v>
      </c>
      <c r="C29" s="11">
        <v>2</v>
      </c>
      <c r="D29" s="12">
        <v>0</v>
      </c>
      <c r="E29" s="11">
        <v>1</v>
      </c>
    </row>
    <row r="30" spans="1:5" ht="13.9" x14ac:dyDescent="0.25">
      <c r="A30" s="8" t="s">
        <v>42</v>
      </c>
      <c r="B30" s="21">
        <v>8</v>
      </c>
      <c r="C30" s="11">
        <v>5</v>
      </c>
      <c r="D30" s="12">
        <v>0</v>
      </c>
      <c r="E30" s="11">
        <v>0</v>
      </c>
    </row>
    <row r="31" spans="1:5" ht="13.9" x14ac:dyDescent="0.25">
      <c r="A31" s="8" t="s">
        <v>37</v>
      </c>
      <c r="B31" s="21">
        <v>23</v>
      </c>
      <c r="C31" s="11">
        <v>54</v>
      </c>
      <c r="D31" s="21">
        <v>2</v>
      </c>
      <c r="E31" s="11">
        <v>7</v>
      </c>
    </row>
    <row r="32" spans="1:5" ht="13.9" x14ac:dyDescent="0.25">
      <c r="A32" s="8" t="s">
        <v>35</v>
      </c>
      <c r="B32" s="21">
        <v>2</v>
      </c>
      <c r="C32" s="11">
        <v>0</v>
      </c>
      <c r="D32" s="12">
        <v>1</v>
      </c>
      <c r="E32" s="11">
        <v>0</v>
      </c>
    </row>
    <row r="33" spans="1:5" x14ac:dyDescent="0.2">
      <c r="A33" s="13" t="s">
        <v>29</v>
      </c>
      <c r="B33" s="7">
        <v>-781</v>
      </c>
      <c r="C33" s="14">
        <v>-1005</v>
      </c>
      <c r="D33" s="15">
        <v>-320</v>
      </c>
      <c r="E33" s="14">
        <v>-424</v>
      </c>
    </row>
    <row r="34" spans="1:5" x14ac:dyDescent="0.2">
      <c r="A34" s="8" t="s">
        <v>31</v>
      </c>
      <c r="B34" s="12">
        <v>-75</v>
      </c>
      <c r="C34" s="11">
        <v>-109</v>
      </c>
      <c r="D34" s="12">
        <v>-20</v>
      </c>
      <c r="E34" s="11">
        <v>-23</v>
      </c>
    </row>
    <row r="35" spans="1:5" x14ac:dyDescent="0.2">
      <c r="A35" s="18" t="s">
        <v>30</v>
      </c>
      <c r="B35" s="7">
        <v>-855</v>
      </c>
      <c r="C35" s="17">
        <v>-1114</v>
      </c>
      <c r="D35" s="7">
        <v>-340</v>
      </c>
      <c r="E35" s="17">
        <v>-447</v>
      </c>
    </row>
    <row r="36" spans="1:5" ht="13.9" x14ac:dyDescent="0.25">
      <c r="A36" s="8" t="s">
        <v>44</v>
      </c>
      <c r="B36" s="12">
        <v>850</v>
      </c>
      <c r="C36" s="11">
        <v>1250</v>
      </c>
      <c r="D36" s="12">
        <v>0</v>
      </c>
      <c r="E36" s="11">
        <v>0</v>
      </c>
    </row>
    <row r="37" spans="1:5" x14ac:dyDescent="0.2">
      <c r="A37" s="8" t="s">
        <v>123</v>
      </c>
      <c r="B37" s="21">
        <v>-1000</v>
      </c>
      <c r="C37" s="11">
        <v>-1250</v>
      </c>
      <c r="D37" s="21">
        <v>0</v>
      </c>
      <c r="E37" s="11">
        <v>0</v>
      </c>
    </row>
    <row r="38" spans="1:5" x14ac:dyDescent="0.2">
      <c r="A38" s="19" t="s">
        <v>43</v>
      </c>
      <c r="B38" s="21">
        <v>907</v>
      </c>
      <c r="C38" s="122">
        <v>2912</v>
      </c>
      <c r="D38" s="21">
        <v>217</v>
      </c>
      <c r="E38" s="11">
        <v>760</v>
      </c>
    </row>
    <row r="39" spans="1:5" x14ac:dyDescent="0.2">
      <c r="A39" s="8" t="s">
        <v>124</v>
      </c>
      <c r="B39" s="21">
        <v>-854</v>
      </c>
      <c r="C39" s="11">
        <v>-2949</v>
      </c>
      <c r="D39" s="21">
        <v>-599</v>
      </c>
      <c r="E39" s="11">
        <v>-955</v>
      </c>
    </row>
    <row r="40" spans="1:5" x14ac:dyDescent="0.2">
      <c r="A40" s="8" t="s">
        <v>143</v>
      </c>
      <c r="B40" s="12">
        <v>-26</v>
      </c>
      <c r="C40" s="11">
        <v>1094</v>
      </c>
      <c r="D40" s="21">
        <v>-100</v>
      </c>
      <c r="E40" s="11">
        <v>99</v>
      </c>
    </row>
    <row r="41" spans="1:5" x14ac:dyDescent="0.2">
      <c r="A41" s="8" t="s">
        <v>142</v>
      </c>
      <c r="B41" s="21">
        <v>-2</v>
      </c>
      <c r="C41" s="11">
        <v>4</v>
      </c>
      <c r="D41" s="21">
        <v>-1</v>
      </c>
      <c r="E41" s="11">
        <v>-2</v>
      </c>
    </row>
    <row r="42" spans="1:5" x14ac:dyDescent="0.2">
      <c r="A42" s="8" t="s">
        <v>38</v>
      </c>
      <c r="B42" s="21">
        <v>-85</v>
      </c>
      <c r="C42" s="122">
        <v>-85</v>
      </c>
      <c r="D42" s="21">
        <v>0</v>
      </c>
      <c r="E42" s="122">
        <v>0</v>
      </c>
    </row>
    <row r="43" spans="1:5" x14ac:dyDescent="0.2">
      <c r="A43" s="8" t="s">
        <v>70</v>
      </c>
      <c r="B43" s="21">
        <v>-28</v>
      </c>
      <c r="C43" s="11">
        <v>-25</v>
      </c>
      <c r="D43" s="21">
        <v>-4</v>
      </c>
      <c r="E43" s="11">
        <v>-1</v>
      </c>
    </row>
    <row r="44" spans="1:5" x14ac:dyDescent="0.2">
      <c r="A44" s="8" t="s">
        <v>19</v>
      </c>
      <c r="B44" s="21">
        <v>-6</v>
      </c>
      <c r="C44" s="11">
        <v>0</v>
      </c>
      <c r="D44" s="21">
        <v>0</v>
      </c>
      <c r="E44" s="11">
        <v>0</v>
      </c>
    </row>
    <row r="45" spans="1:5" x14ac:dyDescent="0.2">
      <c r="A45" s="20" t="s">
        <v>58</v>
      </c>
      <c r="B45" s="21">
        <v>-214</v>
      </c>
      <c r="C45" s="11">
        <v>-255</v>
      </c>
      <c r="D45" s="21">
        <v>-44</v>
      </c>
      <c r="E45" s="11">
        <v>-36</v>
      </c>
    </row>
    <row r="46" spans="1:5" ht="14.45" customHeight="1" x14ac:dyDescent="0.2">
      <c r="A46" s="8" t="s">
        <v>107</v>
      </c>
      <c r="B46" s="12">
        <v>-114</v>
      </c>
      <c r="C46" s="11">
        <v>-201</v>
      </c>
      <c r="D46" s="12">
        <v>-167</v>
      </c>
      <c r="E46" s="11">
        <v>-49</v>
      </c>
    </row>
    <row r="47" spans="1:5" x14ac:dyDescent="0.2">
      <c r="A47" s="13" t="s">
        <v>26</v>
      </c>
      <c r="B47" s="7">
        <v>-572</v>
      </c>
      <c r="C47" s="14">
        <v>495</v>
      </c>
      <c r="D47" s="7">
        <v>-698</v>
      </c>
      <c r="E47" s="14">
        <v>-185</v>
      </c>
    </row>
    <row r="48" spans="1:5" x14ac:dyDescent="0.2">
      <c r="A48" s="8" t="s">
        <v>28</v>
      </c>
      <c r="B48" s="12">
        <v>108</v>
      </c>
      <c r="C48" s="11">
        <v>121</v>
      </c>
      <c r="D48" s="12">
        <v>12</v>
      </c>
      <c r="E48" s="11">
        <v>-22</v>
      </c>
    </row>
    <row r="49" spans="1:5" x14ac:dyDescent="0.2">
      <c r="A49" s="18" t="s">
        <v>27</v>
      </c>
      <c r="B49" s="7">
        <v>-464</v>
      </c>
      <c r="C49" s="17">
        <v>616</v>
      </c>
      <c r="D49" s="7">
        <v>-686</v>
      </c>
      <c r="E49" s="17">
        <v>-206</v>
      </c>
    </row>
    <row r="50" spans="1:5" x14ac:dyDescent="0.2">
      <c r="A50" s="8" t="s">
        <v>139</v>
      </c>
      <c r="B50" s="21">
        <v>-1478</v>
      </c>
      <c r="C50" s="11">
        <v>-1836</v>
      </c>
      <c r="D50" s="21">
        <v>-482</v>
      </c>
      <c r="E50" s="11">
        <v>-652</v>
      </c>
    </row>
    <row r="51" spans="1:5" x14ac:dyDescent="0.2">
      <c r="A51" s="8" t="s">
        <v>41</v>
      </c>
      <c r="B51" s="21">
        <v>37</v>
      </c>
      <c r="C51" s="11">
        <v>-38</v>
      </c>
      <c r="D51" s="21">
        <v>37</v>
      </c>
      <c r="E51" s="11">
        <v>-81</v>
      </c>
    </row>
    <row r="52" spans="1:5" x14ac:dyDescent="0.2">
      <c r="A52" s="8" t="s">
        <v>137</v>
      </c>
      <c r="B52" s="21">
        <v>4535</v>
      </c>
      <c r="C52" s="11">
        <v>4105</v>
      </c>
      <c r="D52" s="123">
        <v>3539</v>
      </c>
      <c r="E52" s="11">
        <v>2964</v>
      </c>
    </row>
    <row r="53" spans="1:5" x14ac:dyDescent="0.2">
      <c r="A53" s="22" t="s">
        <v>138</v>
      </c>
      <c r="B53" s="7">
        <v>3094</v>
      </c>
      <c r="C53" s="17">
        <v>2231</v>
      </c>
      <c r="D53" s="7">
        <v>3094</v>
      </c>
      <c r="E53" s="17">
        <v>2231</v>
      </c>
    </row>
    <row r="54" spans="1:5" x14ac:dyDescent="0.2">
      <c r="A54" s="8" t="s">
        <v>6</v>
      </c>
      <c r="B54" s="12" t="s">
        <v>171</v>
      </c>
      <c r="C54" s="11" t="s">
        <v>172</v>
      </c>
      <c r="D54" s="12" t="s">
        <v>171</v>
      </c>
      <c r="E54" s="11" t="s">
        <v>172</v>
      </c>
    </row>
    <row r="55" spans="1:5" ht="13.9" customHeight="1" x14ac:dyDescent="0.2">
      <c r="A55" s="23"/>
      <c r="B55" s="24"/>
      <c r="C55" s="25"/>
      <c r="D55" s="24"/>
      <c r="E55" s="25"/>
    </row>
    <row r="56" spans="1:5" ht="22.5" x14ac:dyDescent="0.2">
      <c r="A56" s="8" t="s">
        <v>45</v>
      </c>
      <c r="B56" s="21"/>
      <c r="C56" s="11"/>
      <c r="D56" s="21"/>
      <c r="E56" s="11"/>
    </row>
    <row r="57" spans="1:5" x14ac:dyDescent="0.2">
      <c r="A57" s="8" t="s">
        <v>141</v>
      </c>
      <c r="B57" s="12">
        <v>67</v>
      </c>
      <c r="C57" s="11">
        <v>47</v>
      </c>
      <c r="D57" s="12">
        <v>17</v>
      </c>
      <c r="E57" s="11">
        <v>12</v>
      </c>
    </row>
    <row r="58" spans="1:5" x14ac:dyDescent="0.2">
      <c r="A58" s="8" t="s">
        <v>140</v>
      </c>
      <c r="B58" s="12">
        <v>-307</v>
      </c>
      <c r="C58" s="11">
        <v>-239</v>
      </c>
      <c r="D58" s="12">
        <v>-20</v>
      </c>
      <c r="E58" s="11">
        <v>-25</v>
      </c>
    </row>
    <row r="59" spans="1:5" x14ac:dyDescent="0.2">
      <c r="A59" s="8" t="s">
        <v>56</v>
      </c>
      <c r="B59" s="12">
        <v>59</v>
      </c>
      <c r="C59" s="11">
        <v>34</v>
      </c>
      <c r="D59" s="12">
        <v>5</v>
      </c>
      <c r="E59" s="11">
        <v>34</v>
      </c>
    </row>
    <row r="60" spans="1:5" x14ac:dyDescent="0.2">
      <c r="A60" s="8" t="s">
        <v>21</v>
      </c>
      <c r="B60" s="12">
        <v>-256</v>
      </c>
      <c r="C60" s="11">
        <v>-287</v>
      </c>
      <c r="D60" s="12">
        <v>-79</v>
      </c>
      <c r="E60" s="11">
        <v>-67</v>
      </c>
    </row>
    <row r="61" spans="1:5" x14ac:dyDescent="0.2">
      <c r="A61" s="26" t="s">
        <v>103</v>
      </c>
      <c r="B61" s="27"/>
      <c r="C61" s="27"/>
      <c r="D61" s="27"/>
      <c r="E61" s="27"/>
    </row>
    <row r="62" spans="1:5" x14ac:dyDescent="0.2">
      <c r="A62" s="28" t="s">
        <v>150</v>
      </c>
      <c r="C62" s="29"/>
    </row>
    <row r="64" spans="1:5" x14ac:dyDescent="0.2">
      <c r="A64" s="175" t="s">
        <v>229</v>
      </c>
    </row>
    <row r="65" spans="1:1" x14ac:dyDescent="0.2">
      <c r="A65" s="176" t="s">
        <v>230</v>
      </c>
    </row>
    <row r="66" spans="1:1" x14ac:dyDescent="0.2">
      <c r="A66" s="175" t="s">
        <v>231</v>
      </c>
    </row>
    <row r="67" spans="1:1" x14ac:dyDescent="0.2">
      <c r="A67" s="175" t="s">
        <v>232</v>
      </c>
    </row>
    <row r="68" spans="1:1" x14ac:dyDescent="0.2">
      <c r="A68" s="175" t="s">
        <v>233</v>
      </c>
    </row>
    <row r="69" spans="1:1" x14ac:dyDescent="0.2">
      <c r="A69" s="175" t="s">
        <v>234</v>
      </c>
    </row>
    <row r="70" spans="1:1" x14ac:dyDescent="0.2">
      <c r="A70" s="175" t="s">
        <v>235</v>
      </c>
    </row>
    <row r="71" spans="1:1" x14ac:dyDescent="0.2">
      <c r="A71" s="175" t="s">
        <v>236</v>
      </c>
    </row>
  </sheetData>
  <mergeCells count="1">
    <mergeCell ref="A2:D2"/>
  </mergeCells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61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21"/>
  <sheetViews>
    <sheetView showGridLines="0" zoomScaleNormal="100" workbookViewId="0">
      <selection sqref="A1:XFD3"/>
    </sheetView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9" width="15.5703125" style="1" customWidth="1"/>
    <col min="10" max="16384" width="9.140625" style="1"/>
  </cols>
  <sheetData>
    <row r="1" spans="1:9" s="127" customFormat="1" ht="15" x14ac:dyDescent="0.25">
      <c r="A1" s="175" t="s">
        <v>238</v>
      </c>
      <c r="B1"/>
      <c r="C1"/>
      <c r="D1"/>
      <c r="E1"/>
      <c r="F1"/>
    </row>
    <row r="2" spans="1:9" s="127" customFormat="1" ht="15" x14ac:dyDescent="0.25">
      <c r="A2" s="177" t="s">
        <v>239</v>
      </c>
      <c r="B2" s="177"/>
      <c r="C2" s="177"/>
      <c r="D2" s="177"/>
      <c r="E2"/>
      <c r="F2"/>
    </row>
    <row r="3" spans="1:9" s="127" customFormat="1" x14ac:dyDescent="0.2"/>
    <row r="4" spans="1:9" ht="15" customHeight="1" x14ac:dyDescent="0.25">
      <c r="A4" s="3" t="s">
        <v>53</v>
      </c>
      <c r="B4" s="3"/>
      <c r="C4" s="3"/>
      <c r="D4" s="3"/>
      <c r="E4" s="3"/>
      <c r="F4" s="3"/>
      <c r="G4" s="3"/>
      <c r="H4" s="3"/>
      <c r="I4" s="3"/>
    </row>
    <row r="5" spans="1:9" ht="38.450000000000003" customHeight="1" x14ac:dyDescent="0.25">
      <c r="A5" s="69"/>
      <c r="B5" s="169" t="s">
        <v>173</v>
      </c>
      <c r="C5" s="170"/>
      <c r="D5" s="171" t="s">
        <v>159</v>
      </c>
      <c r="E5" s="172"/>
      <c r="F5" s="169" t="s">
        <v>174</v>
      </c>
      <c r="G5" s="170"/>
      <c r="H5" s="171" t="s">
        <v>175</v>
      </c>
      <c r="I5" s="172"/>
    </row>
    <row r="6" spans="1:9" ht="22.5" x14ac:dyDescent="0.2">
      <c r="A6" s="70"/>
      <c r="B6" s="71" t="s">
        <v>66</v>
      </c>
      <c r="C6" s="71" t="s">
        <v>46</v>
      </c>
      <c r="D6" s="72" t="s">
        <v>66</v>
      </c>
      <c r="E6" s="72" t="s">
        <v>46</v>
      </c>
      <c r="F6" s="73" t="s">
        <v>66</v>
      </c>
      <c r="G6" s="73" t="s">
        <v>46</v>
      </c>
      <c r="H6" s="74" t="s">
        <v>66</v>
      </c>
      <c r="I6" s="74" t="s">
        <v>46</v>
      </c>
    </row>
    <row r="7" spans="1:9" ht="45" x14ac:dyDescent="0.2">
      <c r="A7" s="8" t="s">
        <v>154</v>
      </c>
      <c r="B7" s="48">
        <v>223</v>
      </c>
      <c r="C7" s="75">
        <v>0.39</v>
      </c>
      <c r="D7" s="33">
        <v>296</v>
      </c>
      <c r="E7" s="64">
        <v>0.52</v>
      </c>
      <c r="F7" s="48">
        <v>82</v>
      </c>
      <c r="G7" s="75">
        <v>0.14000000000000001</v>
      </c>
      <c r="H7" s="33">
        <v>254</v>
      </c>
      <c r="I7" s="64">
        <v>0.45</v>
      </c>
    </row>
    <row r="8" spans="1:9" ht="45" x14ac:dyDescent="0.2">
      <c r="A8" s="8" t="s">
        <v>155</v>
      </c>
      <c r="B8" s="48">
        <v>-55</v>
      </c>
      <c r="C8" s="75">
        <v>-0.1</v>
      </c>
      <c r="D8" s="33">
        <v>-1047</v>
      </c>
      <c r="E8" s="64">
        <v>-1.85</v>
      </c>
      <c r="F8" s="48">
        <v>49</v>
      </c>
      <c r="G8" s="75">
        <v>0.09</v>
      </c>
      <c r="H8" s="33">
        <v>-134</v>
      </c>
      <c r="I8" s="64">
        <v>-0.24</v>
      </c>
    </row>
    <row r="9" spans="1:9" ht="21.6" customHeight="1" x14ac:dyDescent="0.25">
      <c r="A9" s="76" t="s">
        <v>164</v>
      </c>
      <c r="B9" s="48">
        <v>168</v>
      </c>
      <c r="C9" s="77">
        <v>0.3</v>
      </c>
      <c r="D9" s="33">
        <v>-751</v>
      </c>
      <c r="E9" s="78">
        <v>-1.33</v>
      </c>
      <c r="F9" s="48">
        <v>130</v>
      </c>
      <c r="G9" s="77">
        <v>0.23</v>
      </c>
      <c r="H9" s="33">
        <v>120</v>
      </c>
      <c r="I9" s="78">
        <v>0.21</v>
      </c>
    </row>
    <row r="10" spans="1:9" ht="13.9" x14ac:dyDescent="0.25">
      <c r="A10" s="79"/>
      <c r="B10" s="80"/>
      <c r="C10" s="81"/>
      <c r="D10" s="82"/>
      <c r="E10" s="83"/>
      <c r="F10" s="80"/>
      <c r="G10" s="81"/>
      <c r="H10" s="82"/>
      <c r="I10" s="83"/>
    </row>
    <row r="11" spans="1:9" ht="13.9" x14ac:dyDescent="0.25">
      <c r="A11" s="8" t="s">
        <v>68</v>
      </c>
      <c r="B11" s="48">
        <v>565937947</v>
      </c>
      <c r="C11" s="32"/>
      <c r="D11" s="33">
        <v>565937947</v>
      </c>
      <c r="E11" s="11"/>
      <c r="F11" s="48">
        <v>565937947</v>
      </c>
      <c r="G11" s="32"/>
      <c r="H11" s="33">
        <v>565937947</v>
      </c>
      <c r="I11" s="11"/>
    </row>
    <row r="12" spans="1:9" ht="13.9" x14ac:dyDescent="0.25">
      <c r="A12" s="84" t="s">
        <v>150</v>
      </c>
      <c r="B12" s="85"/>
      <c r="C12" s="86"/>
      <c r="D12" s="87"/>
      <c r="E12" s="88"/>
      <c r="F12" s="85"/>
      <c r="G12" s="86"/>
      <c r="H12" s="87"/>
      <c r="I12" s="88"/>
    </row>
    <row r="14" spans="1:9" x14ac:dyDescent="0.2">
      <c r="A14" s="175" t="s">
        <v>229</v>
      </c>
    </row>
    <row r="15" spans="1:9" x14ac:dyDescent="0.2">
      <c r="A15" s="176" t="s">
        <v>230</v>
      </c>
    </row>
    <row r="16" spans="1:9" x14ac:dyDescent="0.2">
      <c r="A16" s="175" t="s">
        <v>231</v>
      </c>
    </row>
    <row r="17" spans="1:1" x14ac:dyDescent="0.2">
      <c r="A17" s="175" t="s">
        <v>232</v>
      </c>
    </row>
    <row r="18" spans="1:1" x14ac:dyDescent="0.2">
      <c r="A18" s="175" t="s">
        <v>233</v>
      </c>
    </row>
    <row r="19" spans="1:1" x14ac:dyDescent="0.2">
      <c r="A19" s="175" t="s">
        <v>234</v>
      </c>
    </row>
    <row r="20" spans="1:1" x14ac:dyDescent="0.2">
      <c r="A20" s="175" t="s">
        <v>235</v>
      </c>
    </row>
    <row r="21" spans="1:1" x14ac:dyDescent="0.2">
      <c r="A21" s="175" t="s">
        <v>236</v>
      </c>
    </row>
  </sheetData>
  <mergeCells count="5">
    <mergeCell ref="B5:C5"/>
    <mergeCell ref="D5:E5"/>
    <mergeCell ref="F5:G5"/>
    <mergeCell ref="H5:I5"/>
    <mergeCell ref="A2:D2"/>
  </mergeCells>
  <hyperlinks>
    <hyperlink ref="A1" location="Index!A1" display="zurück zum Index "/>
  </hyperlinks>
  <pageMargins left="0.7" right="0.7" top="0.75" bottom="0.75" header="0.3" footer="0.3"/>
  <pageSetup paperSize="9" scale="56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zoomScaleNormal="100" workbookViewId="0">
      <selection sqref="A1:XFD3"/>
    </sheetView>
  </sheetViews>
  <sheetFormatPr baseColWidth="10" defaultColWidth="11.42578125" defaultRowHeight="14.25" x14ac:dyDescent="0.2"/>
  <cols>
    <col min="1" max="1" width="42.85546875" style="127" customWidth="1" collapsed="1"/>
    <col min="2" max="2" width="14.28515625" style="127" customWidth="1" collapsed="1"/>
    <col min="3" max="5" width="14.28515625" style="127" customWidth="1"/>
    <col min="6" max="6" width="14.28515625" style="127" customWidth="1" collapsed="1"/>
    <col min="7" max="9" width="14.28515625" style="127" customWidth="1"/>
    <col min="10" max="16384" width="11.42578125" style="127"/>
  </cols>
  <sheetData>
    <row r="1" spans="1:9" ht="15" x14ac:dyDescent="0.25">
      <c r="A1" s="175" t="s">
        <v>238</v>
      </c>
      <c r="B1"/>
      <c r="C1"/>
      <c r="D1"/>
      <c r="E1"/>
      <c r="F1"/>
    </row>
    <row r="2" spans="1:9" ht="15" x14ac:dyDescent="0.25">
      <c r="A2" s="177" t="s">
        <v>239</v>
      </c>
      <c r="B2" s="177"/>
      <c r="C2" s="177"/>
      <c r="D2" s="177"/>
      <c r="E2"/>
      <c r="F2"/>
    </row>
    <row r="4" spans="1:9" ht="15" x14ac:dyDescent="0.25">
      <c r="A4" s="129" t="s">
        <v>208</v>
      </c>
      <c r="B4" s="129"/>
      <c r="C4" s="126"/>
      <c r="D4" s="126"/>
      <c r="E4" s="126"/>
      <c r="F4" s="126"/>
      <c r="G4" s="126"/>
      <c r="H4" s="126"/>
      <c r="I4" s="126"/>
    </row>
    <row r="5" spans="1:9" ht="45" x14ac:dyDescent="0.2">
      <c r="A5" s="158" t="s">
        <v>88</v>
      </c>
      <c r="B5" s="132" t="s">
        <v>165</v>
      </c>
      <c r="C5" s="133" t="s">
        <v>156</v>
      </c>
      <c r="D5" s="159" t="s">
        <v>209</v>
      </c>
      <c r="E5" s="160" t="s">
        <v>210</v>
      </c>
      <c r="F5" s="132" t="s">
        <v>157</v>
      </c>
      <c r="G5" s="133" t="s">
        <v>158</v>
      </c>
      <c r="H5" s="159" t="s">
        <v>209</v>
      </c>
      <c r="I5" s="160" t="s">
        <v>210</v>
      </c>
    </row>
    <row r="6" spans="1:9" x14ac:dyDescent="0.2">
      <c r="A6" s="134" t="s">
        <v>211</v>
      </c>
      <c r="B6" s="138">
        <v>5122</v>
      </c>
      <c r="C6" s="137">
        <v>5648</v>
      </c>
      <c r="D6" s="138">
        <v>10</v>
      </c>
      <c r="E6" s="138">
        <v>9</v>
      </c>
      <c r="F6" s="138">
        <v>1783</v>
      </c>
      <c r="G6" s="137">
        <v>1970</v>
      </c>
      <c r="H6" s="138">
        <v>10</v>
      </c>
      <c r="I6" s="138">
        <v>9</v>
      </c>
    </row>
    <row r="7" spans="1:9" x14ac:dyDescent="0.2">
      <c r="A7" s="134" t="s">
        <v>212</v>
      </c>
      <c r="B7" s="138">
        <v>5526</v>
      </c>
      <c r="C7" s="137">
        <v>5703</v>
      </c>
      <c r="D7" s="138">
        <v>3</v>
      </c>
      <c r="E7" s="138">
        <v>2</v>
      </c>
      <c r="F7" s="138">
        <v>1906</v>
      </c>
      <c r="G7" s="137">
        <v>1954</v>
      </c>
      <c r="H7" s="138">
        <v>3</v>
      </c>
      <c r="I7" s="138">
        <v>1</v>
      </c>
    </row>
    <row r="8" spans="1:9" x14ac:dyDescent="0.2">
      <c r="A8" s="134" t="s">
        <v>213</v>
      </c>
      <c r="B8" s="138">
        <v>4343</v>
      </c>
      <c r="C8" s="137">
        <v>4002</v>
      </c>
      <c r="D8" s="138">
        <v>-8</v>
      </c>
      <c r="E8" s="138">
        <v>-11</v>
      </c>
      <c r="F8" s="138">
        <v>1228</v>
      </c>
      <c r="G8" s="137">
        <v>1241</v>
      </c>
      <c r="H8" s="138">
        <v>1</v>
      </c>
      <c r="I8" s="138">
        <v>-9</v>
      </c>
    </row>
    <row r="9" spans="1:9" x14ac:dyDescent="0.2">
      <c r="A9" s="134" t="s">
        <v>214</v>
      </c>
      <c r="B9" s="138">
        <v>8914</v>
      </c>
      <c r="C9" s="137">
        <v>10185</v>
      </c>
      <c r="D9" s="138">
        <v>14</v>
      </c>
      <c r="E9" s="138">
        <v>14</v>
      </c>
      <c r="F9" s="138">
        <v>3087</v>
      </c>
      <c r="G9" s="137">
        <v>3504</v>
      </c>
      <c r="H9" s="138">
        <v>13</v>
      </c>
      <c r="I9" s="138">
        <v>13</v>
      </c>
    </row>
    <row r="10" spans="1:9" x14ac:dyDescent="0.2">
      <c r="A10" s="134" t="s">
        <v>215</v>
      </c>
      <c r="B10" s="138">
        <v>5664</v>
      </c>
      <c r="C10" s="137">
        <v>6616</v>
      </c>
      <c r="D10" s="138">
        <v>17</v>
      </c>
      <c r="E10" s="138">
        <v>17</v>
      </c>
      <c r="F10" s="138">
        <v>2015</v>
      </c>
      <c r="G10" s="137">
        <v>2337</v>
      </c>
      <c r="H10" s="138">
        <v>16</v>
      </c>
      <c r="I10" s="138">
        <v>16</v>
      </c>
    </row>
    <row r="11" spans="1:9" x14ac:dyDescent="0.2">
      <c r="A11" s="134" t="s">
        <v>216</v>
      </c>
      <c r="B11" s="138">
        <v>179</v>
      </c>
      <c r="C11" s="137">
        <v>195</v>
      </c>
      <c r="D11" s="138">
        <v>9</v>
      </c>
      <c r="E11" s="138">
        <v>9</v>
      </c>
      <c r="F11" s="138">
        <v>64</v>
      </c>
      <c r="G11" s="137">
        <v>69</v>
      </c>
      <c r="H11" s="138">
        <v>8</v>
      </c>
      <c r="I11" s="138">
        <v>8</v>
      </c>
    </row>
    <row r="12" spans="1:9" x14ac:dyDescent="0.2">
      <c r="A12" s="134" t="s">
        <v>217</v>
      </c>
      <c r="B12" s="138">
        <v>-1317</v>
      </c>
      <c r="C12" s="137">
        <v>-1577</v>
      </c>
      <c r="D12" s="138" t="s">
        <v>218</v>
      </c>
      <c r="E12" s="138" t="s">
        <v>218</v>
      </c>
      <c r="F12" s="138">
        <v>-481</v>
      </c>
      <c r="G12" s="137">
        <v>-639</v>
      </c>
      <c r="H12" s="138" t="s">
        <v>218</v>
      </c>
      <c r="I12" s="138" t="s">
        <v>218</v>
      </c>
    </row>
    <row r="13" spans="1:9" x14ac:dyDescent="0.2">
      <c r="A13" s="161" t="s">
        <v>219</v>
      </c>
      <c r="B13" s="162">
        <v>28430</v>
      </c>
      <c r="C13" s="163">
        <v>30772</v>
      </c>
      <c r="D13" s="162">
        <v>8</v>
      </c>
      <c r="E13" s="162">
        <v>7</v>
      </c>
      <c r="F13" s="162">
        <v>9603</v>
      </c>
      <c r="G13" s="163">
        <v>10437</v>
      </c>
      <c r="H13" s="162">
        <v>9</v>
      </c>
      <c r="I13" s="162">
        <v>7</v>
      </c>
    </row>
    <row r="14" spans="1:9" x14ac:dyDescent="0.2">
      <c r="A14" s="148" t="s">
        <v>220</v>
      </c>
      <c r="B14" s="164">
        <v>1011</v>
      </c>
      <c r="C14" s="137">
        <v>1483</v>
      </c>
      <c r="D14" s="138">
        <v>47</v>
      </c>
      <c r="E14" s="138">
        <v>44</v>
      </c>
      <c r="F14" s="164">
        <v>336</v>
      </c>
      <c r="G14" s="137">
        <v>566</v>
      </c>
      <c r="H14" s="138">
        <v>68</v>
      </c>
      <c r="I14" s="138">
        <v>64</v>
      </c>
    </row>
    <row r="15" spans="1:9" x14ac:dyDescent="0.2">
      <c r="A15" s="152" t="s">
        <v>217</v>
      </c>
      <c r="B15" s="138">
        <v>-176</v>
      </c>
      <c r="C15" s="137">
        <v>-241</v>
      </c>
      <c r="D15" s="138" t="s">
        <v>218</v>
      </c>
      <c r="E15" s="138"/>
      <c r="F15" s="138">
        <v>-74</v>
      </c>
      <c r="G15" s="137">
        <v>-73</v>
      </c>
      <c r="H15" s="138" t="s">
        <v>218</v>
      </c>
      <c r="I15" s="138"/>
    </row>
    <row r="16" spans="1:9" x14ac:dyDescent="0.2">
      <c r="A16" s="161" t="s">
        <v>221</v>
      </c>
      <c r="B16" s="162">
        <v>29265</v>
      </c>
      <c r="C16" s="163">
        <v>32013</v>
      </c>
      <c r="D16" s="162">
        <v>9</v>
      </c>
      <c r="E16" s="162">
        <v>8</v>
      </c>
      <c r="F16" s="162">
        <v>9865</v>
      </c>
      <c r="G16" s="163">
        <v>10929</v>
      </c>
      <c r="H16" s="162">
        <v>11</v>
      </c>
      <c r="I16" s="162">
        <v>9</v>
      </c>
    </row>
    <row r="17" spans="1:1" s="128" customFormat="1" x14ac:dyDescent="0.2">
      <c r="A17" s="165" t="s">
        <v>222</v>
      </c>
    </row>
    <row r="19" spans="1:1" x14ac:dyDescent="0.2">
      <c r="A19" s="175" t="s">
        <v>229</v>
      </c>
    </row>
    <row r="20" spans="1:1" x14ac:dyDescent="0.2">
      <c r="A20" s="176" t="s">
        <v>230</v>
      </c>
    </row>
    <row r="21" spans="1:1" x14ac:dyDescent="0.2">
      <c r="A21" s="175" t="s">
        <v>231</v>
      </c>
    </row>
    <row r="22" spans="1:1" x14ac:dyDescent="0.2">
      <c r="A22" s="175" t="s">
        <v>232</v>
      </c>
    </row>
    <row r="23" spans="1:1" x14ac:dyDescent="0.2">
      <c r="A23" s="175" t="s">
        <v>233</v>
      </c>
    </row>
    <row r="24" spans="1:1" x14ac:dyDescent="0.2">
      <c r="A24" s="175" t="s">
        <v>234</v>
      </c>
    </row>
    <row r="25" spans="1:1" x14ac:dyDescent="0.2">
      <c r="A25" s="175" t="s">
        <v>235</v>
      </c>
    </row>
    <row r="26" spans="1:1" x14ac:dyDescent="0.2">
      <c r="A26" s="175" t="s">
        <v>236</v>
      </c>
    </row>
  </sheetData>
  <mergeCells count="1">
    <mergeCell ref="A2:D2"/>
  </mergeCells>
  <hyperlinks>
    <hyperlink ref="A1" location="Index!A1" display="zurück zum Index "/>
  </hyperlinks>
  <pageMargins left="0.7" right="0.7" top="0.78740157499999996" bottom="0.78740157499999996" header="0.3" footer="0.3"/>
  <pageSetup paperSize="9" scale="56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FA98ED3A-A8A1-4439-9630-851D2050BE9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4</vt:i4>
      </vt:variant>
    </vt:vector>
  </HeadingPairs>
  <TitlesOfParts>
    <vt:vector size="33" baseType="lpstr">
      <vt:lpstr>Index</vt:lpstr>
      <vt:lpstr>Group in figures 9months 1617</vt:lpstr>
      <vt:lpstr>State.finan.pos. 9months 1617</vt:lpstr>
      <vt:lpstr>State. of income 9months 1617</vt:lpstr>
      <vt:lpstr>State. comp. inc. 9months 1617</vt:lpstr>
      <vt:lpstr>Changes in equity 9months 1617</vt:lpstr>
      <vt:lpstr>State. cash flows 9months 1617</vt:lpstr>
      <vt:lpstr>Earn. per share 9months 1617</vt:lpstr>
      <vt:lpstr>Net sales by BA 9months 1617</vt:lpstr>
      <vt:lpstr>'Changes in equity 9months 1617'!Druckbereich</vt:lpstr>
      <vt:lpstr>'Earn. per share 9months 1617'!Druckbereich</vt:lpstr>
      <vt:lpstr>'Group in figures 9months 1617'!Druckbereich</vt:lpstr>
      <vt:lpstr>'Net sales by BA 9months 1617'!Druckbereich</vt:lpstr>
      <vt:lpstr>'State. cash flows 9months 1617'!Druckbereich</vt:lpstr>
      <vt:lpstr>'State. comp. inc. 9months 1617'!Druckbereich</vt:lpstr>
      <vt:lpstr>'State. of income 9months 1617'!Druckbereich</vt:lpstr>
      <vt:lpstr>'State.finan.pos. 9months 1617'!Druckbereich</vt:lpstr>
      <vt:lpstr>Fn_EK_Entwicklung</vt:lpstr>
      <vt:lpstr>Fn_EPS_Note</vt:lpstr>
      <vt:lpstr>Fn_Kapitalflussrechnung_Note</vt:lpstr>
      <vt:lpstr>Fn_Kapitalflussrechnung_Note2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Lorenz, Viola</cp:lastModifiedBy>
  <dcterms:created xsi:type="dcterms:W3CDTF">2017-08-04T14:29:38Z</dcterms:created>
  <dcterms:modified xsi:type="dcterms:W3CDTF">2017-08-09T07:4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RE.sys.mpID_Domain">
    <vt:lpwstr>TKAGIT</vt:lpwstr>
  </property>
</Properties>
</file>